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October 2024/Global &amp; International Rebal/Website Post/"/>
    </mc:Choice>
  </mc:AlternateContent>
  <xr:revisionPtr revIDLastSave="83" documentId="8_{9DFD0410-E415-45D6-8589-DCAADF9B63C8}" xr6:coauthVersionLast="47" xr6:coauthVersionMax="47" xr10:uidLastSave="{2DDCBB5B-C46E-4B8F-952F-5DAE349B0850}"/>
  <bookViews>
    <workbookView xWindow="-90" yWindow="-90" windowWidth="19380" windowHeight="1026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IDG" sheetId="28" r:id="rId12"/>
    <sheet name="WTIDJUHP" sheetId="29" r:id="rId13"/>
    <sheet name="WTILDI" sheetId="30" r:id="rId14"/>
    <sheet name="WTIMDI" sheetId="31" r:id="rId15"/>
    <sheet name="WTISDI" sheetId="32" r:id="rId16"/>
    <sheet name="WTJDI" sheetId="33" r:id="rId17"/>
    <sheet name="WTJSC" sheetId="34" r:id="rId18"/>
    <sheet name="WTJSE" sheetId="35" r:id="rId19"/>
    <sheet name="WTUKE" sheetId="36" r:id="rId20"/>
    <sheet name="WTUKQ" sheetId="38" r:id="rId21"/>
    <sheet name="Turnover" sheetId="37" r:id="rId22"/>
  </sheets>
  <definedNames>
    <definedName name="ExternalData_1" localSheetId="21" hidden="1">Turnover!$A$3:$J$23</definedName>
    <definedName name="ExternalData_1" localSheetId="1" hidden="1">WTDFA!$A$5:$E$2742</definedName>
    <definedName name="ExternalData_1" localSheetId="2" hidden="1">WTDHYE!$A$5:$E$890</definedName>
    <definedName name="ExternalData_1" localSheetId="3" hidden="1">WTEDG!$A$5:$E$401</definedName>
    <definedName name="ExternalData_1" localSheetId="4" hidden="1">WTEHI!$A$5:$E$162</definedName>
    <definedName name="ExternalData_1" localSheetId="5" hidden="1">WTEHIHP!$A$5:$E$154</definedName>
    <definedName name="ExternalData_1" localSheetId="6" hidden="1">WTEHYE!$A$5:$E$334</definedName>
    <definedName name="ExternalData_1" localSheetId="7" hidden="1">WTESC!$A$5:$E$486</definedName>
    <definedName name="ExternalData_1" localSheetId="8" hidden="1">WTESCP!$A$5:$E$465</definedName>
    <definedName name="ExternalData_1" localSheetId="9" hidden="1">WTESE!$A$5:$E$315</definedName>
    <definedName name="ExternalData_1" localSheetId="10" hidden="1">WTEZG!$A$5:$E$139</definedName>
    <definedName name="ExternalData_1" localSheetId="11" hidden="1">WTIDG!$A$5:$E$435</definedName>
    <definedName name="ExternalData_1" localSheetId="12" hidden="1">WTIDJUHP!$A$5:$E$562</definedName>
    <definedName name="ExternalData_1" localSheetId="13" hidden="1">WTILDI!$A$5:$E$342</definedName>
    <definedName name="ExternalData_1" localSheetId="14" hidden="1">WTIMDI!$A$5:$E$756</definedName>
    <definedName name="ExternalData_1" localSheetId="15" hidden="1">WTISDI!$A$5:$E$1745</definedName>
    <definedName name="ExternalData_1" localSheetId="16" hidden="1">WTJDI!$A$5:$E$576</definedName>
    <definedName name="ExternalData_1" localSheetId="17" hidden="1">WTJSC!$A$5:$E$975</definedName>
    <definedName name="ExternalData_1" localSheetId="18" hidden="1">WTJSE!$A$5:$E$975</definedName>
    <definedName name="ExternalData_1" localSheetId="19" hidden="1">WTUKE!$A$5:$E$77</definedName>
    <definedName name="ExternalData_1" localSheetId="20" hidden="1">WTUKQ!$A$5:$E$117</definedName>
    <definedName name="ExternalData_2" localSheetId="1" hidden="1">WTDFA!#REF!</definedName>
    <definedName name="ExternalData_2" localSheetId="8" hidden="1">WTESC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8" l="1"/>
  <c r="A5" i="17"/>
  <c r="A2" i="38"/>
  <c r="A7" i="17"/>
  <c r="A6" i="17"/>
  <c r="A1" i="37"/>
  <c r="A1" i="36" l="1"/>
  <c r="A1" i="35"/>
  <c r="A1" i="34"/>
  <c r="A1" i="33"/>
  <c r="A1" i="32"/>
  <c r="A1" i="31"/>
  <c r="A1" i="30"/>
  <c r="A1" i="29"/>
  <c r="A1" i="28"/>
  <c r="A1" i="26"/>
  <c r="A1" i="25"/>
  <c r="A1" i="24"/>
  <c r="A1" i="23"/>
  <c r="A1" i="22"/>
  <c r="A1" i="21"/>
  <c r="A1" i="20"/>
  <c r="A1" i="19"/>
  <c r="A1" i="18"/>
  <c r="A1" i="16"/>
  <c r="A2" i="36"/>
  <c r="A2" i="35"/>
  <c r="A2" i="34"/>
  <c r="A2" i="33"/>
  <c r="A2" i="32"/>
  <c r="A2" i="31"/>
  <c r="A2" i="30"/>
  <c r="A2" i="29"/>
  <c r="A2" i="28"/>
  <c r="A2" i="26"/>
  <c r="A2" i="25"/>
  <c r="A2" i="24"/>
  <c r="A2" i="23"/>
  <c r="A2" i="22"/>
  <c r="A2" i="21"/>
  <c r="A2" i="20"/>
  <c r="A2" i="19"/>
  <c r="A2" i="18"/>
  <c r="A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728D5-59CB-4F40-A7AD-EAB0F50FC092}"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3"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4"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5"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6"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7"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8"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9"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10"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1"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2"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3"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4"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5"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6"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7"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8"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9"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20"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 id="21" xr16:uid="{F2773A6C-96F1-45B7-A377-08EB13C24B81}" keepAlive="1" name="Query - WTUKQ" description="Connection to the 'WTUKQ' query in the workbook." type="5" refreshedVersion="8" background="1" saveData="1">
    <dbPr connection="Provider=Microsoft.Mashup.OleDb.1;Data Source=$Workbook$;Location=WTUKQ;Extended Properties=&quot;&quot;" command="SELECT * FROM [WTUKQ]"/>
  </connection>
</connections>
</file>

<file path=xl/sharedStrings.xml><?xml version="1.0" encoding="utf-8"?>
<sst xmlns="http://schemas.openxmlformats.org/spreadsheetml/2006/main" count="50367" uniqueCount="8359">
  <si>
    <t>Index Reconstitution List</t>
  </si>
  <si>
    <t>Subject to Change</t>
  </si>
  <si>
    <t>Indexes</t>
  </si>
  <si>
    <t>WisdomTree International Equity Index</t>
  </si>
  <si>
    <t>WTDFA</t>
  </si>
  <si>
    <t>WisdomTree International High Dividend Index</t>
  </si>
  <si>
    <t>WTDHYE</t>
  </si>
  <si>
    <t>WisdomTree Europe Quality Dividend Growth Index</t>
  </si>
  <si>
    <t>WTEDG</t>
  </si>
  <si>
    <t>WisdomTree Europe Equity Index</t>
  </si>
  <si>
    <t>WTEHI</t>
  </si>
  <si>
    <t>WisdomTree Europe Equity UCITS Index</t>
  </si>
  <si>
    <t>WTEHIHP</t>
  </si>
  <si>
    <t>WisdomTree Europe Equity Income Index</t>
  </si>
  <si>
    <t>WTEHYE</t>
  </si>
  <si>
    <t>WisdomTree Europe SmallCap Dividend Index</t>
  </si>
  <si>
    <t>WTESC</t>
  </si>
  <si>
    <t>WisdomTree Europe SmallCap Dividend UCITS Index</t>
  </si>
  <si>
    <t>WTESCP</t>
  </si>
  <si>
    <t>WisdomTree Europe SmallCap Equity Index</t>
  </si>
  <si>
    <t>WTESE</t>
  </si>
  <si>
    <t>WisdomTree Eurozone Quality Dividend Growth Index</t>
  </si>
  <si>
    <t>WTEZG</t>
  </si>
  <si>
    <t>WisdomTree International Quality Dividend Growth Index</t>
  </si>
  <si>
    <t>WTIDG</t>
  </si>
  <si>
    <t>WisdomTree Japan Dividend UCITS Index</t>
  </si>
  <si>
    <t>WTIDJUHP</t>
  </si>
  <si>
    <t>WisdomTree International LargeCap Dividend Index</t>
  </si>
  <si>
    <t>WTILDI</t>
  </si>
  <si>
    <t>WisdomTree International MidCap Dividend Index</t>
  </si>
  <si>
    <t>WTIMDI</t>
  </si>
  <si>
    <t>WisdomTree International SmallCap Dividend Index</t>
  </si>
  <si>
    <t>WTISDI</t>
  </si>
  <si>
    <t>WisdomTree Japan Dividend Index</t>
  </si>
  <si>
    <t>WTJDI</t>
  </si>
  <si>
    <t>WisdomTree Japan SmallCap Dividend Index</t>
  </si>
  <si>
    <t>WTJSC</t>
  </si>
  <si>
    <t>WisdomTree Japan SmallCap Equity Index</t>
  </si>
  <si>
    <t>WTJSE</t>
  </si>
  <si>
    <t xml:space="preserve">WisdomTree United Kingdom Equity Income Index </t>
  </si>
  <si>
    <t>WTUKE</t>
  </si>
  <si>
    <t>Ticker</t>
  </si>
  <si>
    <t>Sedol</t>
  </si>
  <si>
    <t>Name</t>
  </si>
  <si>
    <t>Weight</t>
  </si>
  <si>
    <t>Add/Drop</t>
  </si>
  <si>
    <t>NESN SE</t>
  </si>
  <si>
    <t>7123870</t>
  </si>
  <si>
    <t>Nestle S.A.</t>
  </si>
  <si>
    <t/>
  </si>
  <si>
    <t>HSBA LN</t>
  </si>
  <si>
    <t>0540528</t>
  </si>
  <si>
    <t>HSBC Holdings Plc</t>
  </si>
  <si>
    <t>NOVN SE</t>
  </si>
  <si>
    <t>7103065</t>
  </si>
  <si>
    <t>Novartis AG</t>
  </si>
  <si>
    <t>TTE FP</t>
  </si>
  <si>
    <t>B15C557</t>
  </si>
  <si>
    <t>TotalEnergies SE</t>
  </si>
  <si>
    <t>SHEL LN</t>
  </si>
  <si>
    <t>BP6MXD8</t>
  </si>
  <si>
    <t>Shell Plc</t>
  </si>
  <si>
    <t>BMW GY</t>
  </si>
  <si>
    <t>5756029</t>
  </si>
  <si>
    <t>Bayerische Motoren Werke AG</t>
  </si>
  <si>
    <t>ROG SE</t>
  </si>
  <si>
    <t>7110388</t>
  </si>
  <si>
    <t>Roche Holding Ltd Dividend Right Cert.</t>
  </si>
  <si>
    <t>ALV GY</t>
  </si>
  <si>
    <t>5231485</t>
  </si>
  <si>
    <t>Allianz SE</t>
  </si>
  <si>
    <t>7203 JT</t>
  </si>
  <si>
    <t>6900643</t>
  </si>
  <si>
    <t>Toyota Motor Corp.</t>
  </si>
  <si>
    <t>BATS LN</t>
  </si>
  <si>
    <t>0287580</t>
  </si>
  <si>
    <t>British American Tobacco p.l.c.</t>
  </si>
  <si>
    <t>ULVR LN</t>
  </si>
  <si>
    <t>B10RZP7</t>
  </si>
  <si>
    <t>Unilever PLC</t>
  </si>
  <si>
    <t>STLAM IM</t>
  </si>
  <si>
    <t>BMD8KX7</t>
  </si>
  <si>
    <t>Stellantis N.V.</t>
  </si>
  <si>
    <t>AZN LN</t>
  </si>
  <si>
    <t>0989529</t>
  </si>
  <si>
    <t>AstraZeneca PLC</t>
  </si>
  <si>
    <t>MC FP</t>
  </si>
  <si>
    <t>4061412</t>
  </si>
  <si>
    <t>LVMH Moet Hennessy Louis Vuitton SE</t>
  </si>
  <si>
    <t>ENEL IM</t>
  </si>
  <si>
    <t>7144569</t>
  </si>
  <si>
    <t>Enel SpA</t>
  </si>
  <si>
    <t>Add</t>
  </si>
  <si>
    <t>ITX SQ</t>
  </si>
  <si>
    <t>BP9DL90</t>
  </si>
  <si>
    <t>Industria de Diseno Textil, S.A.</t>
  </si>
  <si>
    <t>MBG GY</t>
  </si>
  <si>
    <t>5529027</t>
  </si>
  <si>
    <t>Mercedes-Benz Group AG</t>
  </si>
  <si>
    <t>CS FP</t>
  </si>
  <si>
    <t>7088429</t>
  </si>
  <si>
    <t>AXA SA</t>
  </si>
  <si>
    <t>DTE GY</t>
  </si>
  <si>
    <t>5842359</t>
  </si>
  <si>
    <t>Deutsche Telekom AG</t>
  </si>
  <si>
    <t>ZURN SE</t>
  </si>
  <si>
    <t>5983816</t>
  </si>
  <si>
    <t>Zurich Insurance Group Ltd</t>
  </si>
  <si>
    <t>SIE GY</t>
  </si>
  <si>
    <t>5727973</t>
  </si>
  <si>
    <t>Siemens Aktiengesellschaft</t>
  </si>
  <si>
    <t>NOVOB DC</t>
  </si>
  <si>
    <t>BP6KMJ1</t>
  </si>
  <si>
    <t>Novo Nordisk A/S Class B</t>
  </si>
  <si>
    <t>OR FP</t>
  </si>
  <si>
    <t>4057808</t>
  </si>
  <si>
    <t>L'Oreal S.A.</t>
  </si>
  <si>
    <t>RIO LN</t>
  </si>
  <si>
    <t>0718875</t>
  </si>
  <si>
    <t>Rio Tinto plc</t>
  </si>
  <si>
    <t>IBE SQ</t>
  </si>
  <si>
    <t>B288C92</t>
  </si>
  <si>
    <t>Iberdrola SA</t>
  </si>
  <si>
    <t>BP/ LN</t>
  </si>
  <si>
    <t>0798059</t>
  </si>
  <si>
    <t>BP p.l.c.</t>
  </si>
  <si>
    <t>BNP FP</t>
  </si>
  <si>
    <t>7309681</t>
  </si>
  <si>
    <t>BNP Paribas S.A. Class A</t>
  </si>
  <si>
    <t>SAN FP</t>
  </si>
  <si>
    <t>5671735</t>
  </si>
  <si>
    <t>Sanofi</t>
  </si>
  <si>
    <t>CBA AT</t>
  </si>
  <si>
    <t>6215035</t>
  </si>
  <si>
    <t>Commonwealth Bank of Australia</t>
  </si>
  <si>
    <t>8306 JT</t>
  </si>
  <si>
    <t>6335171</t>
  </si>
  <si>
    <t>Mitsubishi UFJ Financial Group, Inc.</t>
  </si>
  <si>
    <t>DBS SP</t>
  </si>
  <si>
    <t>6175203</t>
  </si>
  <si>
    <t>DBS Group Holdings Ltd</t>
  </si>
  <si>
    <t>GSK LN</t>
  </si>
  <si>
    <t>BN7SWP6</t>
  </si>
  <si>
    <t>GSK plc</t>
  </si>
  <si>
    <t>NDA SS</t>
  </si>
  <si>
    <t>BYZF9J9</t>
  </si>
  <si>
    <t>Nordea Bank Abp</t>
  </si>
  <si>
    <t>WDS AT</t>
  </si>
  <si>
    <t>BMGT167</t>
  </si>
  <si>
    <t>Woodside Energy Group Ltd</t>
  </si>
  <si>
    <t>BBVA SQ</t>
  </si>
  <si>
    <t>5501906</t>
  </si>
  <si>
    <t>Banco Bilbao Vizcaya Argentaria, S.A.</t>
  </si>
  <si>
    <t>INGA NA</t>
  </si>
  <si>
    <t>BZ57390</t>
  </si>
  <si>
    <t>ING Groep NV</t>
  </si>
  <si>
    <t>NG/ LN</t>
  </si>
  <si>
    <t>BDR05C0</t>
  </si>
  <si>
    <t>National Grid plc</t>
  </si>
  <si>
    <t>2914 JT</t>
  </si>
  <si>
    <t>6474535</t>
  </si>
  <si>
    <t>Japan Tobacco Inc.</t>
  </si>
  <si>
    <t>DG FP</t>
  </si>
  <si>
    <t>B1XH026</t>
  </si>
  <si>
    <t>VINCI SA</t>
  </si>
  <si>
    <t>OCBC SP</t>
  </si>
  <si>
    <t>B0F9V20</t>
  </si>
  <si>
    <t>Oversea-Chinese Banking Corporation Limited</t>
  </si>
  <si>
    <t>EQNR NO</t>
  </si>
  <si>
    <t>7133608</t>
  </si>
  <si>
    <t>Equinor ASA</t>
  </si>
  <si>
    <t>ENI IM</t>
  </si>
  <si>
    <t>7145056</t>
  </si>
  <si>
    <t>Eni S.p.A.</t>
  </si>
  <si>
    <t>ACA FP</t>
  </si>
  <si>
    <t>7262610</t>
  </si>
  <si>
    <t>Credit Agricole SA</t>
  </si>
  <si>
    <t>NAB AT</t>
  </si>
  <si>
    <t>6624608</t>
  </si>
  <si>
    <t>National Australia Bank Limited</t>
  </si>
  <si>
    <t>9432 JT</t>
  </si>
  <si>
    <t>6641373</t>
  </si>
  <si>
    <t>Nippon Telegraph and Telephone Corporation</t>
  </si>
  <si>
    <t>ISP IM</t>
  </si>
  <si>
    <t>4076836</t>
  </si>
  <si>
    <t>Intesa Sanpaolo S.p.A.</t>
  </si>
  <si>
    <t>8058 JT</t>
  </si>
  <si>
    <t>6596785</t>
  </si>
  <si>
    <t>Mitsubishi Corporation</t>
  </si>
  <si>
    <t>SREN SE</t>
  </si>
  <si>
    <t>B545MG5</t>
  </si>
  <si>
    <t>Swiss Re AG</t>
  </si>
  <si>
    <t>SU FP</t>
  </si>
  <si>
    <t>4834108</t>
  </si>
  <si>
    <t>Schneider Electric SE</t>
  </si>
  <si>
    <t>WBC AT</t>
  </si>
  <si>
    <t>6076146</t>
  </si>
  <si>
    <t>Westpac Banking Corporation</t>
  </si>
  <si>
    <t>ANZ AT</t>
  </si>
  <si>
    <t>6065586</t>
  </si>
  <si>
    <t>ANZ Group Holdings Limited</t>
  </si>
  <si>
    <t>9434 JT</t>
  </si>
  <si>
    <t>BF5M0K5</t>
  </si>
  <si>
    <t>SoftBank Corp.</t>
  </si>
  <si>
    <t>UOB SP</t>
  </si>
  <si>
    <t>6916781</t>
  </si>
  <si>
    <t>United Overseas Bank Limited</t>
  </si>
  <si>
    <t>VOD LN</t>
  </si>
  <si>
    <t>BH4HKS3</t>
  </si>
  <si>
    <t>Vodafone Group Plc</t>
  </si>
  <si>
    <t>KNIN SE</t>
  </si>
  <si>
    <t>B142S60</t>
  </si>
  <si>
    <t>Kuehne &amp; Nagel International AG</t>
  </si>
  <si>
    <t>G IM</t>
  </si>
  <si>
    <t>4056719</t>
  </si>
  <si>
    <t>Assicurazioni Generali S.p.A.</t>
  </si>
  <si>
    <t>UBSG SE</t>
  </si>
  <si>
    <t>BRJL176</t>
  </si>
  <si>
    <t>UBS Group AG</t>
  </si>
  <si>
    <t>ELE SQ</t>
  </si>
  <si>
    <t>5271782</t>
  </si>
  <si>
    <t>Endesa S.A.</t>
  </si>
  <si>
    <t>SAP GY</t>
  </si>
  <si>
    <t>4846288</t>
  </si>
  <si>
    <t>SAP SE</t>
  </si>
  <si>
    <t>ABBN SE</t>
  </si>
  <si>
    <t>7108899</t>
  </si>
  <si>
    <t>ABB Ltd.</t>
  </si>
  <si>
    <t>DNB NO</t>
  </si>
  <si>
    <t>BNG7113</t>
  </si>
  <si>
    <t>DNB Bank ASA</t>
  </si>
  <si>
    <t>RKT LN</t>
  </si>
  <si>
    <t>B24CGK7</t>
  </si>
  <si>
    <t>Reckitt Benckiser Group plc</t>
  </si>
  <si>
    <t>BAYN GY</t>
  </si>
  <si>
    <t>5069211</t>
  </si>
  <si>
    <t>Bayer AG</t>
  </si>
  <si>
    <t>ASML NA</t>
  </si>
  <si>
    <t>B929F46</t>
  </si>
  <si>
    <t>ASML Holding NV</t>
  </si>
  <si>
    <t>AI FP</t>
  </si>
  <si>
    <t>B1YXBJ7</t>
  </si>
  <si>
    <t>MUV2 GY</t>
  </si>
  <si>
    <t>5294121</t>
  </si>
  <si>
    <t>Munich Reinsurance Company</t>
  </si>
  <si>
    <t>DGE LN</t>
  </si>
  <si>
    <t>0237400</t>
  </si>
  <si>
    <t>Diageo plc</t>
  </si>
  <si>
    <t>DHL GY</t>
  </si>
  <si>
    <t>4617859</t>
  </si>
  <si>
    <t>Deutsche Post AG</t>
  </si>
  <si>
    <t>HOLN SE</t>
  </si>
  <si>
    <t>7110753</t>
  </si>
  <si>
    <t>Holcim Ltd</t>
  </si>
  <si>
    <t>8411 JT</t>
  </si>
  <si>
    <t>6591014</t>
  </si>
  <si>
    <t>Mizuho Financial Group, Inc.</t>
  </si>
  <si>
    <t>RMS FP</t>
  </si>
  <si>
    <t>5253973</t>
  </si>
  <si>
    <t>Hermes International SCA</t>
  </si>
  <si>
    <t>8316 JT</t>
  </si>
  <si>
    <t>6563024</t>
  </si>
  <si>
    <t>Sumitomo Mitsui Financial Group, Inc.</t>
  </si>
  <si>
    <t>9433 JT</t>
  </si>
  <si>
    <t>6248990</t>
  </si>
  <si>
    <t>KDDI Corporation</t>
  </si>
  <si>
    <t>1299 HK</t>
  </si>
  <si>
    <t>B4TX8S1</t>
  </si>
  <si>
    <t>AIA Group Limited</t>
  </si>
  <si>
    <t>5650422</t>
  </si>
  <si>
    <t>Naturgy Energy Group, S.A.</t>
  </si>
  <si>
    <t>4063 JT</t>
  </si>
  <si>
    <t>6804585</t>
  </si>
  <si>
    <t>Shin-Etsu Chemical Co Ltd</t>
  </si>
  <si>
    <t>BN FP</t>
  </si>
  <si>
    <t>B1Y9TB3</t>
  </si>
  <si>
    <t>Danone SA</t>
  </si>
  <si>
    <t>EOAN GY</t>
  </si>
  <si>
    <t>4942904</t>
  </si>
  <si>
    <t>E.ON SE</t>
  </si>
  <si>
    <t>WES AT</t>
  </si>
  <si>
    <t>6948836</t>
  </si>
  <si>
    <t>Wesfarmers Limited</t>
  </si>
  <si>
    <t>REL LN</t>
  </si>
  <si>
    <t>B2B0DG9</t>
  </si>
  <si>
    <t>RELX PLC</t>
  </si>
  <si>
    <t>4502 JT</t>
  </si>
  <si>
    <t>6870445</t>
  </si>
  <si>
    <t>Takeda Pharmaceutical Co. Ltd.</t>
  </si>
  <si>
    <t>ORA FP</t>
  </si>
  <si>
    <t>5176177</t>
  </si>
  <si>
    <t>Orange SA</t>
  </si>
  <si>
    <t>LLOY LN</t>
  </si>
  <si>
    <t>0870612</t>
  </si>
  <si>
    <t>Lloyds Banking Group plc</t>
  </si>
  <si>
    <t>SSE LN</t>
  </si>
  <si>
    <t>0790873</t>
  </si>
  <si>
    <t>SSE plc</t>
  </si>
  <si>
    <t>UCG IM</t>
  </si>
  <si>
    <t>BYMXPS7</t>
  </si>
  <si>
    <t>UniCredit S.p.A.</t>
  </si>
  <si>
    <t>TLS AT</t>
  </si>
  <si>
    <t>6087289</t>
  </si>
  <si>
    <t>Telstra Group Limited</t>
  </si>
  <si>
    <t>SCMN SE</t>
  </si>
  <si>
    <t>5533976</t>
  </si>
  <si>
    <t>Swisscom AG</t>
  </si>
  <si>
    <t>SAN SQ</t>
  </si>
  <si>
    <t>5705946</t>
  </si>
  <si>
    <t>Banco Santander, S.A.</t>
  </si>
  <si>
    <t>SEBA SS</t>
  </si>
  <si>
    <t>4813345</t>
  </si>
  <si>
    <t>Skandinaviska Enskilda Banken AB Class A</t>
  </si>
  <si>
    <t>KER FP</t>
  </si>
  <si>
    <t>5505072</t>
  </si>
  <si>
    <t>Kering SA</t>
  </si>
  <si>
    <t>TEF SQ</t>
  </si>
  <si>
    <t>5732524</t>
  </si>
  <si>
    <t>Telefonica SA</t>
  </si>
  <si>
    <t>2388 HK</t>
  </si>
  <si>
    <t>6536112</t>
  </si>
  <si>
    <t>BOC Hong Kong (Holdings) Limited</t>
  </si>
  <si>
    <t>ST SP</t>
  </si>
  <si>
    <t>B02PY11</t>
  </si>
  <si>
    <t>Singapore Telecommunications Limited</t>
  </si>
  <si>
    <t>16 HK</t>
  </si>
  <si>
    <t>6859927</t>
  </si>
  <si>
    <t>Sun Hung Kai Properties Limited</t>
  </si>
  <si>
    <t>MQG AT</t>
  </si>
  <si>
    <t>B28YTC2</t>
  </si>
  <si>
    <t>Macquarie Group, Ltd.</t>
  </si>
  <si>
    <t>CABK SQ</t>
  </si>
  <si>
    <t>B283W97</t>
  </si>
  <si>
    <t>CaixaBank SA</t>
  </si>
  <si>
    <t>BA/ LN</t>
  </si>
  <si>
    <t>0263494</t>
  </si>
  <si>
    <t>BAE Systems plc</t>
  </si>
  <si>
    <t>IMB LN</t>
  </si>
  <si>
    <t>0454492</t>
  </si>
  <si>
    <t>Imperial Brands PLC</t>
  </si>
  <si>
    <t>8001 JT</t>
  </si>
  <si>
    <t>6467803</t>
  </si>
  <si>
    <t>Itochu Corporation</t>
  </si>
  <si>
    <t>KBC BB</t>
  </si>
  <si>
    <t>4497749</t>
  </si>
  <si>
    <t>KBC Group N.V.</t>
  </si>
  <si>
    <t>7267 JT</t>
  </si>
  <si>
    <t>6435145</t>
  </si>
  <si>
    <t>Honda Motor Co., Ltd.</t>
  </si>
  <si>
    <t>6178 JT</t>
  </si>
  <si>
    <t>BYT8143</t>
  </si>
  <si>
    <t>JAPAN POST HOLDINGS Co., Ltd.</t>
  </si>
  <si>
    <t>AD NA</t>
  </si>
  <si>
    <t>BD0Q398</t>
  </si>
  <si>
    <t>Koninklijke Ahold Delhaize N.V.</t>
  </si>
  <si>
    <t>5401 JT</t>
  </si>
  <si>
    <t>6642569</t>
  </si>
  <si>
    <t>NIPPON STEEL CORP.</t>
  </si>
  <si>
    <t>NWG LN</t>
  </si>
  <si>
    <t>BM8PJY7</t>
  </si>
  <si>
    <t>NatWest Group Plc</t>
  </si>
  <si>
    <t>6902 JT</t>
  </si>
  <si>
    <t>6640381</t>
  </si>
  <si>
    <t>DENSO CORPORATION</t>
  </si>
  <si>
    <t>VOLVB SS</t>
  </si>
  <si>
    <t>B1QH830</t>
  </si>
  <si>
    <t>Volvo AB Class B</t>
  </si>
  <si>
    <t>EL FP</t>
  </si>
  <si>
    <t>7212477</t>
  </si>
  <si>
    <t>EssilorLuxottica SA</t>
  </si>
  <si>
    <t>AIR FP</t>
  </si>
  <si>
    <t>4012250</t>
  </si>
  <si>
    <t>Airbus SE</t>
  </si>
  <si>
    <t>8053 JT</t>
  </si>
  <si>
    <t>6858946</t>
  </si>
  <si>
    <t>Sumitomo Corporation</t>
  </si>
  <si>
    <t>7974 JT</t>
  </si>
  <si>
    <t>6639550</t>
  </si>
  <si>
    <t>Nintendo Co., Ltd.</t>
  </si>
  <si>
    <t>6501 JT</t>
  </si>
  <si>
    <t>6429104</t>
  </si>
  <si>
    <t>Hitachi,Ltd.</t>
  </si>
  <si>
    <t>RIO AT</t>
  </si>
  <si>
    <t>6220103</t>
  </si>
  <si>
    <t>Rio Tinto Limited</t>
  </si>
  <si>
    <t>6301 JT</t>
  </si>
  <si>
    <t>6496584</t>
  </si>
  <si>
    <t>Komatsu Ltd.</t>
  </si>
  <si>
    <t>8766 JT</t>
  </si>
  <si>
    <t>6513126</t>
  </si>
  <si>
    <t>Tokio Marine Holdings, Inc.</t>
  </si>
  <si>
    <t>SWEDA SS</t>
  </si>
  <si>
    <t>4846523</t>
  </si>
  <si>
    <t>Swedbank AB Class A</t>
  </si>
  <si>
    <t>TSCO LN</t>
  </si>
  <si>
    <t>BLGZ986</t>
  </si>
  <si>
    <t>Tesco PLC</t>
  </si>
  <si>
    <t>ML FP</t>
  </si>
  <si>
    <t>BPBPJ01</t>
  </si>
  <si>
    <t>Cie Generale des Etablissements Michelin SA</t>
  </si>
  <si>
    <t>CFR SE</t>
  </si>
  <si>
    <t>BCRWZ18</t>
  </si>
  <si>
    <t>Compagnie Financiere Richemont SA</t>
  </si>
  <si>
    <t>8002 JT</t>
  </si>
  <si>
    <t>6569464</t>
  </si>
  <si>
    <t>Marubeni Corporation</t>
  </si>
  <si>
    <t>GLE FP</t>
  </si>
  <si>
    <t>5966516</t>
  </si>
  <si>
    <t>Societe Generale S.A. Class A</t>
  </si>
  <si>
    <t>5108 JT</t>
  </si>
  <si>
    <t>6132101</t>
  </si>
  <si>
    <t>Bridgestone Corporation</t>
  </si>
  <si>
    <t>CRH LN</t>
  </si>
  <si>
    <t>0182704</t>
  </si>
  <si>
    <t>CRH public limited company</t>
  </si>
  <si>
    <t>BARC LN</t>
  </si>
  <si>
    <t>3134865</t>
  </si>
  <si>
    <t>Barclays PLC</t>
  </si>
  <si>
    <t>AKRBP NO</t>
  </si>
  <si>
    <t>B1L95G3</t>
  </si>
  <si>
    <t>Aker BP ASA</t>
  </si>
  <si>
    <t>SLHN SE</t>
  </si>
  <si>
    <t>7437805</t>
  </si>
  <si>
    <t>Swiss Life Holding AG</t>
  </si>
  <si>
    <t>ABI BB</t>
  </si>
  <si>
    <t>BYYHL23</t>
  </si>
  <si>
    <t>Anheuser-Busch InBev SA/NV</t>
  </si>
  <si>
    <t>RI FP</t>
  </si>
  <si>
    <t>4682329</t>
  </si>
  <si>
    <t>Pernod Ricard SA</t>
  </si>
  <si>
    <t>8035 JT</t>
  </si>
  <si>
    <t>6895675</t>
  </si>
  <si>
    <t>Tokyo Electron Ltd.</t>
  </si>
  <si>
    <t>PST IM</t>
  </si>
  <si>
    <t>BYYN701</t>
  </si>
  <si>
    <t>Poste Italiane SpA</t>
  </si>
  <si>
    <t>VIE FP</t>
  </si>
  <si>
    <t>4031879</t>
  </si>
  <si>
    <t>Veolia Environnement SA</t>
  </si>
  <si>
    <t>SIA SP</t>
  </si>
  <si>
    <t>6811734</t>
  </si>
  <si>
    <t>Singapore Airlines Ltd.</t>
  </si>
  <si>
    <t>388 HK</t>
  </si>
  <si>
    <t>6267359</t>
  </si>
  <si>
    <t>Hong Kong Exchanges &amp; Clearing Ltd.</t>
  </si>
  <si>
    <t>CPG LN</t>
  </si>
  <si>
    <t>BD6K457</t>
  </si>
  <si>
    <t>Compass Group PLC</t>
  </si>
  <si>
    <t>EBS AV</t>
  </si>
  <si>
    <t>5289837</t>
  </si>
  <si>
    <t>Erste Group Bank AG</t>
  </si>
  <si>
    <t>TEL NO</t>
  </si>
  <si>
    <t>4732495</t>
  </si>
  <si>
    <t>Telenor ASA</t>
  </si>
  <si>
    <t>7751 JT</t>
  </si>
  <si>
    <t>6172323</t>
  </si>
  <si>
    <t>Canon Inc.</t>
  </si>
  <si>
    <t>PUB FP</t>
  </si>
  <si>
    <t>4380429</t>
  </si>
  <si>
    <t>Publicis Groupe SA</t>
  </si>
  <si>
    <t>HEIA NA</t>
  </si>
  <si>
    <t>7792559</t>
  </si>
  <si>
    <t>Heineken NV</t>
  </si>
  <si>
    <t>TCL AT</t>
  </si>
  <si>
    <t>6200882</t>
  </si>
  <si>
    <t>Transurban Group Ltd.</t>
  </si>
  <si>
    <t>DTG GY</t>
  </si>
  <si>
    <t>BP6VLQ4</t>
  </si>
  <si>
    <t>Daimler Truck Holding AG</t>
  </si>
  <si>
    <t>SHL GY</t>
  </si>
  <si>
    <t>BD594Y4</t>
  </si>
  <si>
    <t>Siemens Healthineers AG</t>
  </si>
  <si>
    <t>CSL AT</t>
  </si>
  <si>
    <t>6185495</t>
  </si>
  <si>
    <t>CSL Limited</t>
  </si>
  <si>
    <t>AENA SQ</t>
  </si>
  <si>
    <t>BVRZ8L1</t>
  </si>
  <si>
    <t>Aena SME SA</t>
  </si>
  <si>
    <t>11 HK</t>
  </si>
  <si>
    <t>6408374</t>
  </si>
  <si>
    <t>Hang Seng Bank, Limited</t>
  </si>
  <si>
    <t>RO SE</t>
  </si>
  <si>
    <t>7108918</t>
  </si>
  <si>
    <t>Roche Holding Ltd</t>
  </si>
  <si>
    <t>HNR1 GY</t>
  </si>
  <si>
    <t>4511809</t>
  </si>
  <si>
    <t>Hannover Rueck SE</t>
  </si>
  <si>
    <t>SGO FP</t>
  </si>
  <si>
    <t>7380482</t>
  </si>
  <si>
    <t>Compagnie de Saint-Gobain SA</t>
  </si>
  <si>
    <t>66 HK</t>
  </si>
  <si>
    <t>6290054</t>
  </si>
  <si>
    <t>MTR Corporation Limited</t>
  </si>
  <si>
    <t>PGHN SE</t>
  </si>
  <si>
    <t>B119QG0</t>
  </si>
  <si>
    <t>Partners Group Holding AG</t>
  </si>
  <si>
    <t>2 HK</t>
  </si>
  <si>
    <t>6097017</t>
  </si>
  <si>
    <t>CLP Holdings Limited</t>
  </si>
  <si>
    <t>REP SQ</t>
  </si>
  <si>
    <t>5669354</t>
  </si>
  <si>
    <t>Repsol SA</t>
  </si>
  <si>
    <t>OMV AV</t>
  </si>
  <si>
    <t>4651459</t>
  </si>
  <si>
    <t>OMV AG</t>
  </si>
  <si>
    <t>SRG IM</t>
  </si>
  <si>
    <t>7251470</t>
  </si>
  <si>
    <t>Snam S.p.A.</t>
  </si>
  <si>
    <t>SGSN SE</t>
  </si>
  <si>
    <t>BMBQHZ4</t>
  </si>
  <si>
    <t>SGS SA</t>
  </si>
  <si>
    <t>UMG NA</t>
  </si>
  <si>
    <t>BNZGVV1</t>
  </si>
  <si>
    <t>Universal Music Group N.V.</t>
  </si>
  <si>
    <t>KPN NA</t>
  </si>
  <si>
    <t>5956078</t>
  </si>
  <si>
    <t>Royal KPN NV</t>
  </si>
  <si>
    <t>SHBA SS</t>
  </si>
  <si>
    <t>BXDZ9Q1</t>
  </si>
  <si>
    <t>Svenska Handelsbanken AB Class A</t>
  </si>
  <si>
    <t>BT/A LN</t>
  </si>
  <si>
    <t>3091357</t>
  </si>
  <si>
    <t>BT Group plc</t>
  </si>
  <si>
    <t>SAF FP</t>
  </si>
  <si>
    <t>B058TZ6</t>
  </si>
  <si>
    <t>Safran SA</t>
  </si>
  <si>
    <t>SAMPO FH</t>
  </si>
  <si>
    <t>BMXX645</t>
  </si>
  <si>
    <t>Sampo Oyj</t>
  </si>
  <si>
    <t>4519 JT</t>
  </si>
  <si>
    <t>6196408</t>
  </si>
  <si>
    <t>Chugai Pharmaceutical Co., Ltd.</t>
  </si>
  <si>
    <t>1925 JT</t>
  </si>
  <si>
    <t>6251363</t>
  </si>
  <si>
    <t>Daiwa House Industry Co., Ltd.</t>
  </si>
  <si>
    <t>VAR NO</t>
  </si>
  <si>
    <t>BPLF0Y2</t>
  </si>
  <si>
    <t>Var Energi ASA</t>
  </si>
  <si>
    <t>COL AT</t>
  </si>
  <si>
    <t>BYWR0T5</t>
  </si>
  <si>
    <t>Coles Group Ltd.</t>
  </si>
  <si>
    <t>823 HK</t>
  </si>
  <si>
    <t>B0PB4M7</t>
  </si>
  <si>
    <t>Link Real Estate Investment Trust</t>
  </si>
  <si>
    <t>UPM FH</t>
  </si>
  <si>
    <t>5051252</t>
  </si>
  <si>
    <t>UPM-Kymmene Oyj</t>
  </si>
  <si>
    <t>HMB SS</t>
  </si>
  <si>
    <t>5687431</t>
  </si>
  <si>
    <t>H&amp;M Hennes &amp; Mauritz AB Class B</t>
  </si>
  <si>
    <t>EDP PL</t>
  </si>
  <si>
    <t>4103596</t>
  </si>
  <si>
    <t>EDP-Energias de Portugal SA</t>
  </si>
  <si>
    <t>AMUN FP</t>
  </si>
  <si>
    <t>BYZR014</t>
  </si>
  <si>
    <t>Amundi SA</t>
  </si>
  <si>
    <t>KNEBV FH</t>
  </si>
  <si>
    <t>B09M9D2</t>
  </si>
  <si>
    <t>Kone Oyj Class B</t>
  </si>
  <si>
    <t>B4R2R50</t>
  </si>
  <si>
    <t>Julius Baer Gruppe AG</t>
  </si>
  <si>
    <t>3 HK</t>
  </si>
  <si>
    <t>6436557</t>
  </si>
  <si>
    <t>Hong Kong &amp; China Gas Co. Ltd.</t>
  </si>
  <si>
    <t>DANSKE DC</t>
  </si>
  <si>
    <t>4588825</t>
  </si>
  <si>
    <t>Danske Bank A/S</t>
  </si>
  <si>
    <t>WOW AT</t>
  </si>
  <si>
    <t>6981239</t>
  </si>
  <si>
    <t>Woolworths Group Ltd</t>
  </si>
  <si>
    <t>HEI GY</t>
  </si>
  <si>
    <t>5120679</t>
  </si>
  <si>
    <t>Heidelberg Materials AG</t>
  </si>
  <si>
    <t>WIL SP</t>
  </si>
  <si>
    <t>B17KC69</t>
  </si>
  <si>
    <t>Wilmar International Limited</t>
  </si>
  <si>
    <t>4503 JT</t>
  </si>
  <si>
    <t>6985383</t>
  </si>
  <si>
    <t>Astellas Pharma Inc.</t>
  </si>
  <si>
    <t>LR FP</t>
  </si>
  <si>
    <t>B11ZRK9</t>
  </si>
  <si>
    <t>Legrand SA</t>
  </si>
  <si>
    <t>6 HK</t>
  </si>
  <si>
    <t>6435327</t>
  </si>
  <si>
    <t>Power Assets Holdings Limited</t>
  </si>
  <si>
    <t>STO AT</t>
  </si>
  <si>
    <t>6776703</t>
  </si>
  <si>
    <t>Santos Limited</t>
  </si>
  <si>
    <t>8725 JT</t>
  </si>
  <si>
    <t>B2Q4CS1</t>
  </si>
  <si>
    <t>MS&amp;AD Insurance Group Holdings, Inc.</t>
  </si>
  <si>
    <t>WKL NA</t>
  </si>
  <si>
    <t>5671519</t>
  </si>
  <si>
    <t>Wolters Kluwer N.V.</t>
  </si>
  <si>
    <t>8015 JT</t>
  </si>
  <si>
    <t>6900580</t>
  </si>
  <si>
    <t>Toyota Tsusho Corp.</t>
  </si>
  <si>
    <t>TLX GY</t>
  </si>
  <si>
    <t>B8F0TD6</t>
  </si>
  <si>
    <t>Talanx AG</t>
  </si>
  <si>
    <t>1972 HK</t>
  </si>
  <si>
    <t>B67C2G0</t>
  </si>
  <si>
    <t>Swire Properties Limited</t>
  </si>
  <si>
    <t>3382 JT</t>
  </si>
  <si>
    <t>B0FS5D6</t>
  </si>
  <si>
    <t>Seven &amp; I Holdings Co., Ltd.</t>
  </si>
  <si>
    <t>EN FP</t>
  </si>
  <si>
    <t>4002121</t>
  </si>
  <si>
    <t>Bouygues SA</t>
  </si>
  <si>
    <t>MB IM</t>
  </si>
  <si>
    <t>4574813</t>
  </si>
  <si>
    <t>Mediobanca - Banca di Credito Finanziario S.p.A.</t>
  </si>
  <si>
    <t>ICL IT</t>
  </si>
  <si>
    <t>6455530</t>
  </si>
  <si>
    <t>ICL Group Ltd.</t>
  </si>
  <si>
    <t>VNA GY</t>
  </si>
  <si>
    <t>BBJPFY1</t>
  </si>
  <si>
    <t>Vonovia SE</t>
  </si>
  <si>
    <t>RWE GY</t>
  </si>
  <si>
    <t>4768962</t>
  </si>
  <si>
    <t>RWE AG</t>
  </si>
  <si>
    <t>ATCOA SS</t>
  </si>
  <si>
    <t>BLDBN41</t>
  </si>
  <si>
    <t>Atlas Copco AB Class A</t>
  </si>
  <si>
    <t>DB1 GY</t>
  </si>
  <si>
    <t>7021963</t>
  </si>
  <si>
    <t>Deutsche Boerse AG</t>
  </si>
  <si>
    <t>SOLB BB</t>
  </si>
  <si>
    <t>4821100</t>
  </si>
  <si>
    <t>Solvay SA</t>
  </si>
  <si>
    <t>HO FP</t>
  </si>
  <si>
    <t>4162791</t>
  </si>
  <si>
    <t>Thales SA</t>
  </si>
  <si>
    <t>6758 JT</t>
  </si>
  <si>
    <t>6821506</t>
  </si>
  <si>
    <t>Sony Group Corporation</t>
  </si>
  <si>
    <t>GIVN SE</t>
  </si>
  <si>
    <t>5980613</t>
  </si>
  <si>
    <t>Givaudan SA</t>
  </si>
  <si>
    <t>6503 JT</t>
  </si>
  <si>
    <t>6597045</t>
  </si>
  <si>
    <t>Mitsubishi Electric Corp.</t>
  </si>
  <si>
    <t>6981 JT</t>
  </si>
  <si>
    <t>6610403</t>
  </si>
  <si>
    <t>Murata Manufacturing Co., Ltd.</t>
  </si>
  <si>
    <t>KEP SP</t>
  </si>
  <si>
    <t>B1VQ5C0</t>
  </si>
  <si>
    <t>1605 JT</t>
  </si>
  <si>
    <t>B10RB15</t>
  </si>
  <si>
    <t>Inpex Corporation</t>
  </si>
  <si>
    <t>TRN IM</t>
  </si>
  <si>
    <t>B01BN57</t>
  </si>
  <si>
    <t>Terna S.p.A.</t>
  </si>
  <si>
    <t>POLI IT</t>
  </si>
  <si>
    <t>6075808</t>
  </si>
  <si>
    <t>Bank Hapoalim BM</t>
  </si>
  <si>
    <t>VER AV</t>
  </si>
  <si>
    <t>4661607</t>
  </si>
  <si>
    <t>VERBUND AG Class A</t>
  </si>
  <si>
    <t>LSEG LN</t>
  </si>
  <si>
    <t>B0SWJX3</t>
  </si>
  <si>
    <t>London Stock Exchange Group plc</t>
  </si>
  <si>
    <t>8630 JT</t>
  </si>
  <si>
    <t>B62G7K6</t>
  </si>
  <si>
    <t>Sompo Holdings,Inc.</t>
  </si>
  <si>
    <t>ANTO LN</t>
  </si>
  <si>
    <t>0045614</t>
  </si>
  <si>
    <t>Antofagasta plc</t>
  </si>
  <si>
    <t>DBK GY</t>
  </si>
  <si>
    <t>5750355</t>
  </si>
  <si>
    <t>Deutsche Bank Aktiengesellschaft</t>
  </si>
  <si>
    <t>QBE AT</t>
  </si>
  <si>
    <t>6715740</t>
  </si>
  <si>
    <t>QBE Insurance Group Limited</t>
  </si>
  <si>
    <t>CARLB DC</t>
  </si>
  <si>
    <t>4169219</t>
  </si>
  <si>
    <t>Carlsberg AS Class B</t>
  </si>
  <si>
    <t>9983 JT</t>
  </si>
  <si>
    <t>6332439</t>
  </si>
  <si>
    <t>FAST RETAILING CO., LTD.</t>
  </si>
  <si>
    <t>6954 JT</t>
  </si>
  <si>
    <t>6356934</t>
  </si>
  <si>
    <t>Fanuc Corporation</t>
  </si>
  <si>
    <t>7270 JT</t>
  </si>
  <si>
    <t>6356406</t>
  </si>
  <si>
    <t>CAP FP</t>
  </si>
  <si>
    <t>4163437</t>
  </si>
  <si>
    <t>Capgemini SE</t>
  </si>
  <si>
    <t>NOKIA FH</t>
  </si>
  <si>
    <t>5902941</t>
  </si>
  <si>
    <t>Nokia Oyj</t>
  </si>
  <si>
    <t>TRYG DC</t>
  </si>
  <si>
    <t>BXDZ972</t>
  </si>
  <si>
    <t>Tryg A/S</t>
  </si>
  <si>
    <t>HEIO NA</t>
  </si>
  <si>
    <t>B0CCH46</t>
  </si>
  <si>
    <t>Heineken Holding N.V.</t>
  </si>
  <si>
    <t>RXL FP</t>
  </si>
  <si>
    <t>B1VP0K0</t>
  </si>
  <si>
    <t>Rexel SA</t>
  </si>
  <si>
    <t>EVK GY</t>
  </si>
  <si>
    <t>B5ZQ9D3</t>
  </si>
  <si>
    <t>Evonik Industries AG</t>
  </si>
  <si>
    <t>SAND SS</t>
  </si>
  <si>
    <t>B1VQ252</t>
  </si>
  <si>
    <t>Sandvik AB</t>
  </si>
  <si>
    <t>FGR FP</t>
  </si>
  <si>
    <t>B13X013</t>
  </si>
  <si>
    <t>Eiffage SA</t>
  </si>
  <si>
    <t>ELISA FH</t>
  </si>
  <si>
    <t>5701513</t>
  </si>
  <si>
    <t>Elisa Oyj Class A</t>
  </si>
  <si>
    <t>RED SQ</t>
  </si>
  <si>
    <t>BD6FXN3</t>
  </si>
  <si>
    <t>Redeia Corporacion SA</t>
  </si>
  <si>
    <t>BMED IM</t>
  </si>
  <si>
    <t>BYWP840</t>
  </si>
  <si>
    <t>Banca Mediolanum SpA</t>
  </si>
  <si>
    <t>AGS BB</t>
  </si>
  <si>
    <t>B86S2N0</t>
  </si>
  <si>
    <t>ageas SA/NV</t>
  </si>
  <si>
    <t>COLOB DC</t>
  </si>
  <si>
    <t>B8FMRX8</t>
  </si>
  <si>
    <t>Coloplast A/S Class B</t>
  </si>
  <si>
    <t>RACE IM</t>
  </si>
  <si>
    <t>BD6G507</t>
  </si>
  <si>
    <t>Ferrari NV</t>
  </si>
  <si>
    <t>RAND NA</t>
  </si>
  <si>
    <t>5228658</t>
  </si>
  <si>
    <t>Randstad NV</t>
  </si>
  <si>
    <t>SCG AT</t>
  </si>
  <si>
    <t>BLZH0Z7</t>
  </si>
  <si>
    <t>Scentre Group</t>
  </si>
  <si>
    <t>6752 JT</t>
  </si>
  <si>
    <t>6572707</t>
  </si>
  <si>
    <t>Panasonic Holdings Corporation</t>
  </si>
  <si>
    <t>ACS SQ</t>
  </si>
  <si>
    <t>B01FLQ6</t>
  </si>
  <si>
    <t>BVI FP</t>
  </si>
  <si>
    <t>B28DTJ6</t>
  </si>
  <si>
    <t>Bureau Veritas SA</t>
  </si>
  <si>
    <t>BXB AT</t>
  </si>
  <si>
    <t>B1FJ0C0</t>
  </si>
  <si>
    <t>Brambles Limited</t>
  </si>
  <si>
    <t>WAWI NO</t>
  </si>
  <si>
    <t>B55WMQ5</t>
  </si>
  <si>
    <t>Wallenius Wilhelmsen ASA</t>
  </si>
  <si>
    <t>FER SQ</t>
  </si>
  <si>
    <t>BRS7CF0</t>
  </si>
  <si>
    <t>Ferrovial SE</t>
  </si>
  <si>
    <t>8750 JT</t>
  </si>
  <si>
    <t>B601QS4</t>
  </si>
  <si>
    <t>Dai-ichi Life Holdings,Inc.</t>
  </si>
  <si>
    <t>YAL AT</t>
  </si>
  <si>
    <t>B84LB45</t>
  </si>
  <si>
    <t>Yancoal Australia Ltd.</t>
  </si>
  <si>
    <t>SIKA SE</t>
  </si>
  <si>
    <t>BF2DSG3</t>
  </si>
  <si>
    <t>Sika AG</t>
  </si>
  <si>
    <t>BAMI IM</t>
  </si>
  <si>
    <t>BYMD5K9</t>
  </si>
  <si>
    <t>Banco BPM SpA</t>
  </si>
  <si>
    <t>AMS SQ</t>
  </si>
  <si>
    <t>B3MSM28</t>
  </si>
  <si>
    <t>Amadeus IT Group SA Class A</t>
  </si>
  <si>
    <t>STAN LN</t>
  </si>
  <si>
    <t>0408284</t>
  </si>
  <si>
    <t>Standard Chartered PLC</t>
  </si>
  <si>
    <t>1928 JT</t>
  </si>
  <si>
    <t>6793906</t>
  </si>
  <si>
    <t>Sekisui House, Ltd.</t>
  </si>
  <si>
    <t>AGN NA</t>
  </si>
  <si>
    <t>BPH0Y27</t>
  </si>
  <si>
    <t>Aegon Ltd.</t>
  </si>
  <si>
    <t>8309 JT</t>
  </si>
  <si>
    <t>6431897</t>
  </si>
  <si>
    <t>LI FP</t>
  </si>
  <si>
    <t>7582556</t>
  </si>
  <si>
    <t>Klepierre SA</t>
  </si>
  <si>
    <t>LUMI IT</t>
  </si>
  <si>
    <t>6076425</t>
  </si>
  <si>
    <t>6367 JT</t>
  </si>
  <si>
    <t>6250724</t>
  </si>
  <si>
    <t>DAIKIN INDUSTRIES, LTD.</t>
  </si>
  <si>
    <t>BCVN SE</t>
  </si>
  <si>
    <t>BMFY8R3</t>
  </si>
  <si>
    <t>Banque Cantonale Vaudoise</t>
  </si>
  <si>
    <t>HEN GY</t>
  </si>
  <si>
    <t>5002465</t>
  </si>
  <si>
    <t>Henkel AG &amp; Co. KGaA</t>
  </si>
  <si>
    <t>PRU LN</t>
  </si>
  <si>
    <t>0709954</t>
  </si>
  <si>
    <t>Prudential plc</t>
  </si>
  <si>
    <t>HOT GY</t>
  </si>
  <si>
    <t>5108664</t>
  </si>
  <si>
    <t>HOCHTIEF Aktiengesellschaft</t>
  </si>
  <si>
    <t>6861 JT</t>
  </si>
  <si>
    <t>6490995</t>
  </si>
  <si>
    <t>Keyence Corporation</t>
  </si>
  <si>
    <t>HELN SE</t>
  </si>
  <si>
    <t>BK6QWF0</t>
  </si>
  <si>
    <t>Helvetia Holding Ltd</t>
  </si>
  <si>
    <t>GEBN SE</t>
  </si>
  <si>
    <t>B1WGG93</t>
  </si>
  <si>
    <t>Geberit AG</t>
  </si>
  <si>
    <t>NXT LN</t>
  </si>
  <si>
    <t>3208986</t>
  </si>
  <si>
    <t>Next plc</t>
  </si>
  <si>
    <t>4188 JT</t>
  </si>
  <si>
    <t>B0JQTJ0</t>
  </si>
  <si>
    <t>Mitsubishi Chemical Group Corporation</t>
  </si>
  <si>
    <t>7383072</t>
  </si>
  <si>
    <t>Enagas SA</t>
  </si>
  <si>
    <t>4452 JT</t>
  </si>
  <si>
    <t>6483809</t>
  </si>
  <si>
    <t>MRL SQ</t>
  </si>
  <si>
    <t>BNGNB77</t>
  </si>
  <si>
    <t>MERLIN Properties SOCIMI, S.A.</t>
  </si>
  <si>
    <t>4507 JT</t>
  </si>
  <si>
    <t>6804682</t>
  </si>
  <si>
    <t>Shionogi &amp; Co., Ltd.</t>
  </si>
  <si>
    <t>HLN LN</t>
  </si>
  <si>
    <t>BMX86B7</t>
  </si>
  <si>
    <t>Haleon PLC</t>
  </si>
  <si>
    <t>SUN AT</t>
  </si>
  <si>
    <t>6585084</t>
  </si>
  <si>
    <t>Suncorp Group Limited</t>
  </si>
  <si>
    <t>ASSAB SS</t>
  </si>
  <si>
    <t>BYPC1T4</t>
  </si>
  <si>
    <t>ASSA ABLOY AB Class B</t>
  </si>
  <si>
    <t>NVG PL</t>
  </si>
  <si>
    <t>7018556</t>
  </si>
  <si>
    <t>Navigator Company SA</t>
  </si>
  <si>
    <t>5020 JT</t>
  </si>
  <si>
    <t>B627LW9</t>
  </si>
  <si>
    <t>ENEOS Holdings, Inc.</t>
  </si>
  <si>
    <t>CCH LN</t>
  </si>
  <si>
    <t>B9895B7</t>
  </si>
  <si>
    <t>Coca-Cola HBC AG</t>
  </si>
  <si>
    <t>AHT LN</t>
  </si>
  <si>
    <t>0053673</t>
  </si>
  <si>
    <t>Ashtead Group plc</t>
  </si>
  <si>
    <t>7110720</t>
  </si>
  <si>
    <t>Adecco Group AG</t>
  </si>
  <si>
    <t>MAP SQ</t>
  </si>
  <si>
    <t>B1G40S0</t>
  </si>
  <si>
    <t>Mapfre SA</t>
  </si>
  <si>
    <t>EVO SS</t>
  </si>
  <si>
    <t>BJXSCH4</t>
  </si>
  <si>
    <t>Evolution AB</t>
  </si>
  <si>
    <t>SMDS LN</t>
  </si>
  <si>
    <t>0822011</t>
  </si>
  <si>
    <t>DS Smith Plc</t>
  </si>
  <si>
    <t>CLI SP</t>
  </si>
  <si>
    <t>BNHXFJ6</t>
  </si>
  <si>
    <t>CapitaLand Investment Limited</t>
  </si>
  <si>
    <t>APA AT</t>
  </si>
  <si>
    <t>6247306</t>
  </si>
  <si>
    <t>APA Group</t>
  </si>
  <si>
    <t>IFX GY</t>
  </si>
  <si>
    <t>5889505</t>
  </si>
  <si>
    <t>Infineon Technologies AG</t>
  </si>
  <si>
    <t>A2A IM</t>
  </si>
  <si>
    <t>5499131</t>
  </si>
  <si>
    <t>A2A S.p.A.</t>
  </si>
  <si>
    <t>7202 JT</t>
  </si>
  <si>
    <t>6467104</t>
  </si>
  <si>
    <t>Isuzu Motors Limited</t>
  </si>
  <si>
    <t>2503 JT</t>
  </si>
  <si>
    <t>6493745</t>
  </si>
  <si>
    <t>Kirin Holdings Co. Ltd.</t>
  </si>
  <si>
    <t>DSFIR NA</t>
  </si>
  <si>
    <t>BPCPSD6</t>
  </si>
  <si>
    <t>DSM-Firmenich AG</t>
  </si>
  <si>
    <t>GET FP</t>
  </si>
  <si>
    <t>B292JQ9</t>
  </si>
  <si>
    <t>Getlink SE</t>
  </si>
  <si>
    <t>VOLVA SS</t>
  </si>
  <si>
    <t>B1QH7Y4</t>
  </si>
  <si>
    <t>Volvo AB Class A</t>
  </si>
  <si>
    <t>8604 JT</t>
  </si>
  <si>
    <t>6643108</t>
  </si>
  <si>
    <t>Nomura Holdings, Inc.</t>
  </si>
  <si>
    <t>GALP PL</t>
  </si>
  <si>
    <t>B1FW751</t>
  </si>
  <si>
    <t>Galp Energia, SGPS S.A. Class B</t>
  </si>
  <si>
    <t>669 HK</t>
  </si>
  <si>
    <t>B0190C7</t>
  </si>
  <si>
    <t>Techtronic Industries Co., Ltd.</t>
  </si>
  <si>
    <t>4568 JT</t>
  </si>
  <si>
    <t>B0J7D91</t>
  </si>
  <si>
    <t>Daiichi Sankyo Company, Limited</t>
  </si>
  <si>
    <t>CA FP</t>
  </si>
  <si>
    <t>5641567</t>
  </si>
  <si>
    <t>Carrefour SA</t>
  </si>
  <si>
    <t>SPSN SE</t>
  </si>
  <si>
    <t>B083BH4</t>
  </si>
  <si>
    <t>Swiss Prime Site AG</t>
  </si>
  <si>
    <t>GFC FP</t>
  </si>
  <si>
    <t>7742468</t>
  </si>
  <si>
    <t>Gecina SA</t>
  </si>
  <si>
    <t>8801 JT</t>
  </si>
  <si>
    <t>6597603</t>
  </si>
  <si>
    <t>Mitsui Fudosan Co., Ltd.</t>
  </si>
  <si>
    <t>ESSITYB SS</t>
  </si>
  <si>
    <t>BF1K7P7</t>
  </si>
  <si>
    <t>Essity AB Class B</t>
  </si>
  <si>
    <t>ABF LN</t>
  </si>
  <si>
    <t>0673123</t>
  </si>
  <si>
    <t>Associated British Foods plc</t>
  </si>
  <si>
    <t>WHC AT</t>
  </si>
  <si>
    <t>B1XQXC4</t>
  </si>
  <si>
    <t>Whitehaven Coal Limited</t>
  </si>
  <si>
    <t>FDJ FP</t>
  </si>
  <si>
    <t>BG0SC10</t>
  </si>
  <si>
    <t>La Francaise des Jeux SA</t>
  </si>
  <si>
    <t>DSCT IT</t>
  </si>
  <si>
    <t>6451271</t>
  </si>
  <si>
    <t>Israel Discount Bank Limited Class A</t>
  </si>
  <si>
    <t>SGP AT</t>
  </si>
  <si>
    <t>6850856</t>
  </si>
  <si>
    <t>Stockland</t>
  </si>
  <si>
    <t>ORG AT</t>
  </si>
  <si>
    <t>6214861</t>
  </si>
  <si>
    <t>Origin Energy Limited</t>
  </si>
  <si>
    <t>DWS GY</t>
  </si>
  <si>
    <t>BFMHVQ6</t>
  </si>
  <si>
    <t>DWS Group GmbH &amp; Co. KGaA</t>
  </si>
  <si>
    <t>6273 JT</t>
  </si>
  <si>
    <t>6763965</t>
  </si>
  <si>
    <t>SMC Corporation</t>
  </si>
  <si>
    <t>IG IM</t>
  </si>
  <si>
    <t>BD2Z8S7</t>
  </si>
  <si>
    <t>Italgas SpA</t>
  </si>
  <si>
    <t>9502 JT</t>
  </si>
  <si>
    <t>6195609</t>
  </si>
  <si>
    <t>Chubu Electric Power Company,Incorporated</t>
  </si>
  <si>
    <t>SDR LN</t>
  </si>
  <si>
    <t>BP9LHF2</t>
  </si>
  <si>
    <t>Schroders PLC</t>
  </si>
  <si>
    <t>ITH LN</t>
  </si>
  <si>
    <t>BPJHV58</t>
  </si>
  <si>
    <t>Ithaca Energy PLC</t>
  </si>
  <si>
    <t>BNZL LN</t>
  </si>
  <si>
    <t>B0744B3</t>
  </si>
  <si>
    <t>Bunzl plc</t>
  </si>
  <si>
    <t>2502 JT</t>
  </si>
  <si>
    <t>6054409</t>
  </si>
  <si>
    <t>Asahi Group Holdings,Ltd.</t>
  </si>
  <si>
    <t>MZTF IT</t>
  </si>
  <si>
    <t>6916703</t>
  </si>
  <si>
    <t>Mizrahi Tefahot Bank Ltd</t>
  </si>
  <si>
    <t>4901 JT</t>
  </si>
  <si>
    <t>6356525</t>
  </si>
  <si>
    <t>FUJIFILM Holdings Corp</t>
  </si>
  <si>
    <t>IHG LN</t>
  </si>
  <si>
    <t>BHJYC05</t>
  </si>
  <si>
    <t>InterContinental Hotels Group PLC</t>
  </si>
  <si>
    <t>6988 JT</t>
  </si>
  <si>
    <t>6641801</t>
  </si>
  <si>
    <t>Nitto Denko Corp.</t>
  </si>
  <si>
    <t>4578 JT</t>
  </si>
  <si>
    <t>B5LTM93</t>
  </si>
  <si>
    <t>Otsuka Holdings Co., Ltd.</t>
  </si>
  <si>
    <t>SBRY LN</t>
  </si>
  <si>
    <t>B019KW7</t>
  </si>
  <si>
    <t>J Sainsbury plc</t>
  </si>
  <si>
    <t>SW FP</t>
  </si>
  <si>
    <t>7062713</t>
  </si>
  <si>
    <t>Sodexo SA</t>
  </si>
  <si>
    <t>6326 JT</t>
  </si>
  <si>
    <t>6497509</t>
  </si>
  <si>
    <t>Kubota Corporation</t>
  </si>
  <si>
    <t>JDEP NA</t>
  </si>
  <si>
    <t>BMC4ZZ3</t>
  </si>
  <si>
    <t>JDE Peet's NV</t>
  </si>
  <si>
    <t>MNDI LN</t>
  </si>
  <si>
    <t>Mondi plc</t>
  </si>
  <si>
    <t>STE SP</t>
  </si>
  <si>
    <t>6043214</t>
  </si>
  <si>
    <t>Singapore Technologies Engineering Ltd</t>
  </si>
  <si>
    <t>GMG AT</t>
  </si>
  <si>
    <t>B03FYZ4</t>
  </si>
  <si>
    <t>Goodman Group</t>
  </si>
  <si>
    <t>UU/ LN</t>
  </si>
  <si>
    <t>B39J2M4</t>
  </si>
  <si>
    <t>United Utilities Group PLC</t>
  </si>
  <si>
    <t>8TRA GR</t>
  </si>
  <si>
    <t>BKF1H51</t>
  </si>
  <si>
    <t>TRATON SE</t>
  </si>
  <si>
    <t>7259 JT</t>
  </si>
  <si>
    <t>6010702</t>
  </si>
  <si>
    <t>Aisin Corporation</t>
  </si>
  <si>
    <t>JMT PL</t>
  </si>
  <si>
    <t>B1Y1SQ7</t>
  </si>
  <si>
    <t>Jeronimo Martins, SGPS S.A.</t>
  </si>
  <si>
    <t>CNA LN</t>
  </si>
  <si>
    <t>B033F22</t>
  </si>
  <si>
    <t>Centrica plc</t>
  </si>
  <si>
    <t>ADM LN</t>
  </si>
  <si>
    <t>B02J639</t>
  </si>
  <si>
    <t>Admiral Group plc</t>
  </si>
  <si>
    <t>SGX SP</t>
  </si>
  <si>
    <t>6303866</t>
  </si>
  <si>
    <t>Singapore Exchange Ltd.</t>
  </si>
  <si>
    <t>BESI NA</t>
  </si>
  <si>
    <t>BG0SCK9</t>
  </si>
  <si>
    <t>BE Semiconductor Industries N.V.</t>
  </si>
  <si>
    <t>GJF NO</t>
  </si>
  <si>
    <t>B4PH0C5</t>
  </si>
  <si>
    <t>Gjensidige Forsikring ASA</t>
  </si>
  <si>
    <t>DXS AT</t>
  </si>
  <si>
    <t>B033YN6</t>
  </si>
  <si>
    <t>Dexus</t>
  </si>
  <si>
    <t>6702 JT</t>
  </si>
  <si>
    <t>6356945</t>
  </si>
  <si>
    <t>Fujitsu Limited</t>
  </si>
  <si>
    <t>MOWI NO</t>
  </si>
  <si>
    <t>B02L486</t>
  </si>
  <si>
    <t>Mowi ASA</t>
  </si>
  <si>
    <t>AKZA NA</t>
  </si>
  <si>
    <t>BJ2KSG2</t>
  </si>
  <si>
    <t>Akzo Nobel N.V.</t>
  </si>
  <si>
    <t>VCX AT</t>
  </si>
  <si>
    <t>BY7QXS7</t>
  </si>
  <si>
    <t>Vicinity Centres</t>
  </si>
  <si>
    <t>BKT SQ</t>
  </si>
  <si>
    <t>5474008</t>
  </si>
  <si>
    <t>Bankinter SA</t>
  </si>
  <si>
    <t>3003 JT</t>
  </si>
  <si>
    <t>6805317</t>
  </si>
  <si>
    <t>Hulic Co., Ltd.</t>
  </si>
  <si>
    <t>FME GY</t>
  </si>
  <si>
    <t>5129074</t>
  </si>
  <si>
    <t>LAND LN</t>
  </si>
  <si>
    <t>BYW0PQ6</t>
  </si>
  <si>
    <t>Land Securities Group PLC</t>
  </si>
  <si>
    <t>FIBI IT</t>
  </si>
  <si>
    <t>6123815</t>
  </si>
  <si>
    <t>First International Bank of Israel Ltd</t>
  </si>
  <si>
    <t>ALL AT</t>
  </si>
  <si>
    <t>6253983</t>
  </si>
  <si>
    <t>Aristocrat Leisure Limited</t>
  </si>
  <si>
    <t>7269 JT</t>
  </si>
  <si>
    <t>6865504</t>
  </si>
  <si>
    <t>Suzuki Motor Corp.</t>
  </si>
  <si>
    <t>BALN SE</t>
  </si>
  <si>
    <t>7124594</t>
  </si>
  <si>
    <t>Baloise-Holding AG</t>
  </si>
  <si>
    <t>8802 JT</t>
  </si>
  <si>
    <t>6596729</t>
  </si>
  <si>
    <t>Mitsubishi Estate Company, Limited</t>
  </si>
  <si>
    <t>INW IM</t>
  </si>
  <si>
    <t>BZ0P4R4</t>
  </si>
  <si>
    <t>Infrastrutture Wireless Italiane S.p.A.</t>
  </si>
  <si>
    <t>7011 JT</t>
  </si>
  <si>
    <t>6597067</t>
  </si>
  <si>
    <t>Mitsubishi Heavy Industries, Ltd.</t>
  </si>
  <si>
    <t>DNORD DC</t>
  </si>
  <si>
    <t>B1WP656</t>
  </si>
  <si>
    <t>D/S Norden A/S</t>
  </si>
  <si>
    <t>3407 JT</t>
  </si>
  <si>
    <t>6054603</t>
  </si>
  <si>
    <t>Asahi Kasei Corporation</t>
  </si>
  <si>
    <t>5411 JT</t>
  </si>
  <si>
    <t>6543792</t>
  </si>
  <si>
    <t>JFE Holdings, Inc.</t>
  </si>
  <si>
    <t>TKA AV</t>
  </si>
  <si>
    <t>4635088</t>
  </si>
  <si>
    <t>Telekom Austria AG</t>
  </si>
  <si>
    <t>IPL AT</t>
  </si>
  <si>
    <t>6673042</t>
  </si>
  <si>
    <t>Incitec Pivot Limited</t>
  </si>
  <si>
    <t>87 HK</t>
  </si>
  <si>
    <t>6867760</t>
  </si>
  <si>
    <t>Swire Pacific Limited Class B</t>
  </si>
  <si>
    <t>7272 JT</t>
  </si>
  <si>
    <t>6985264</t>
  </si>
  <si>
    <t>Yamaha Motor Co., Ltd.</t>
  </si>
  <si>
    <t>NHC AT</t>
  </si>
  <si>
    <t>6681960</t>
  </si>
  <si>
    <t>New Hope Corporation Limited</t>
  </si>
  <si>
    <t>JBH AT</t>
  </si>
  <si>
    <t>6702623</t>
  </si>
  <si>
    <t>JB Hi-Fi Limited</t>
  </si>
  <si>
    <t>COFA FP</t>
  </si>
  <si>
    <t>BNFWV75</t>
  </si>
  <si>
    <t>Coface SA</t>
  </si>
  <si>
    <t>9503 JT</t>
  </si>
  <si>
    <t>6483489</t>
  </si>
  <si>
    <t>Kansai Electric Power Company, Incorporated</t>
  </si>
  <si>
    <t>8308 JT</t>
  </si>
  <si>
    <t>6421553</t>
  </si>
  <si>
    <t>Resona Holdings, Inc.</t>
  </si>
  <si>
    <t>STJ LN</t>
  </si>
  <si>
    <t>0766937</t>
  </si>
  <si>
    <t>St. James's Place Plc</t>
  </si>
  <si>
    <t>19 HK</t>
  </si>
  <si>
    <t>6867748</t>
  </si>
  <si>
    <t>Swire Pacific Limited Class A</t>
  </si>
  <si>
    <t>SN/ LN</t>
  </si>
  <si>
    <t>0922320</t>
  </si>
  <si>
    <t>Smith &amp; Nephew plc</t>
  </si>
  <si>
    <t>BNR GY</t>
  </si>
  <si>
    <t>B4YVF56</t>
  </si>
  <si>
    <t>ADP FP</t>
  </si>
  <si>
    <t>B164FY1</t>
  </si>
  <si>
    <t>Aeroports de Paris ADP</t>
  </si>
  <si>
    <t>PRX NA</t>
  </si>
  <si>
    <t>BJDS7L3</t>
  </si>
  <si>
    <t>Prosus N.V. Class N</t>
  </si>
  <si>
    <t>5201 JT</t>
  </si>
  <si>
    <t>6055208</t>
  </si>
  <si>
    <t>AGC Inc.</t>
  </si>
  <si>
    <t>MONC IM</t>
  </si>
  <si>
    <t>BGLP232</t>
  </si>
  <si>
    <t>Moncler SpA</t>
  </si>
  <si>
    <t>ATCOB SS</t>
  </si>
  <si>
    <t>BLDBN52</t>
  </si>
  <si>
    <t>Atlas Copco AB Class B</t>
  </si>
  <si>
    <t>TLC AT</t>
  </si>
  <si>
    <t>BNRQW72</t>
  </si>
  <si>
    <t>Lottery Corporation Limited</t>
  </si>
  <si>
    <t>CON GY</t>
  </si>
  <si>
    <t>4598589</t>
  </si>
  <si>
    <t>Continental AG</t>
  </si>
  <si>
    <t>INF LN</t>
  </si>
  <si>
    <t>BMJ6DW5</t>
  </si>
  <si>
    <t>Informa Plc</t>
  </si>
  <si>
    <t>SVT LN</t>
  </si>
  <si>
    <t>B1FH8J7</t>
  </si>
  <si>
    <t>Severn Trent Plc</t>
  </si>
  <si>
    <t>BEN AT</t>
  </si>
  <si>
    <t>6091280</t>
  </si>
  <si>
    <t>Bendigo &amp; Adelaide Bank Ltd.</t>
  </si>
  <si>
    <t>RUI FP</t>
  </si>
  <si>
    <t>BDT88L2</t>
  </si>
  <si>
    <t>Rubis SCA</t>
  </si>
  <si>
    <t>SHL AT</t>
  </si>
  <si>
    <t>6821120</t>
  </si>
  <si>
    <t>Sonic Healthcare Limited</t>
  </si>
  <si>
    <t>7832 JT</t>
  </si>
  <si>
    <t>B0JDQD4</t>
  </si>
  <si>
    <t>Bandai Namco Holdings Inc.</t>
  </si>
  <si>
    <t>GENS SP</t>
  </si>
  <si>
    <t>BDRTVP2</t>
  </si>
  <si>
    <t>Genting Singapore Limited</t>
  </si>
  <si>
    <t>2768 JT</t>
  </si>
  <si>
    <t>6594143</t>
  </si>
  <si>
    <t>Sojitz Corp.</t>
  </si>
  <si>
    <t>5334 JT</t>
  </si>
  <si>
    <t>6619604</t>
  </si>
  <si>
    <t>Niterra Co.,Ltd.</t>
  </si>
  <si>
    <t>ALD AT</t>
  </si>
  <si>
    <t>BM91201</t>
  </si>
  <si>
    <t>Ampol Limited</t>
  </si>
  <si>
    <t>KESKOB FH</t>
  </si>
  <si>
    <t>4490005</t>
  </si>
  <si>
    <t>Kesko Oyj Class B</t>
  </si>
  <si>
    <t>GPT AT</t>
  </si>
  <si>
    <t>6365866</t>
  </si>
  <si>
    <t>GPT Group</t>
  </si>
  <si>
    <t>SOON SE</t>
  </si>
  <si>
    <t>7156036</t>
  </si>
  <si>
    <t>Sonova Holding AG</t>
  </si>
  <si>
    <t>LOG SQ</t>
  </si>
  <si>
    <t>BP3QYZ2</t>
  </si>
  <si>
    <t>DSV DC</t>
  </si>
  <si>
    <t>B1WT5G2</t>
  </si>
  <si>
    <t>DSV A/S</t>
  </si>
  <si>
    <t>BG AV</t>
  </si>
  <si>
    <t>BZ1GZ06</t>
  </si>
  <si>
    <t>BAWAG Group AG</t>
  </si>
  <si>
    <t>FBK IM</t>
  </si>
  <si>
    <t>BNGN9Z1</t>
  </si>
  <si>
    <t>FinecoBank SpA</t>
  </si>
  <si>
    <t>PNDORA DC</t>
  </si>
  <si>
    <t>B44XTX8</t>
  </si>
  <si>
    <t>Pandora A/S</t>
  </si>
  <si>
    <t>9735 JT</t>
  </si>
  <si>
    <t>6791591</t>
  </si>
  <si>
    <t>Secom Co., Ltd.</t>
  </si>
  <si>
    <t>4324 JT</t>
  </si>
  <si>
    <t>6416281</t>
  </si>
  <si>
    <t>Dentsu Group Inc.</t>
  </si>
  <si>
    <t>KOG NO</t>
  </si>
  <si>
    <t>5208241</t>
  </si>
  <si>
    <t>Kongsberg Gruppen ASA</t>
  </si>
  <si>
    <t>MRK GY</t>
  </si>
  <si>
    <t>4741844</t>
  </si>
  <si>
    <t>Merck KGaA</t>
  </si>
  <si>
    <t>7261 JT</t>
  </si>
  <si>
    <t>6900308</t>
  </si>
  <si>
    <t>Mazda Motor Corp.</t>
  </si>
  <si>
    <t>6146 JT</t>
  </si>
  <si>
    <t>6270948</t>
  </si>
  <si>
    <t>Disco Corporation</t>
  </si>
  <si>
    <t>7201 JT</t>
  </si>
  <si>
    <t>6642860</t>
  </si>
  <si>
    <t>Nissan Motor Co., Ltd.</t>
  </si>
  <si>
    <t>DSY FP</t>
  </si>
  <si>
    <t>BM8H5Y5</t>
  </si>
  <si>
    <t>BGN IM</t>
  </si>
  <si>
    <t>B1HKSV6</t>
  </si>
  <si>
    <t>Banca Generali S.p.A.</t>
  </si>
  <si>
    <t>5406 JT</t>
  </si>
  <si>
    <t>6496023</t>
  </si>
  <si>
    <t>Kobe Steel, Ltd.</t>
  </si>
  <si>
    <t>4204 JT</t>
  </si>
  <si>
    <t>6793821</t>
  </si>
  <si>
    <t>Sekisui Chemical Co., Ltd.</t>
  </si>
  <si>
    <t>1913 HK</t>
  </si>
  <si>
    <t>B4PFFW4</t>
  </si>
  <si>
    <t>Prada S.p.A.</t>
  </si>
  <si>
    <t>SCHN SE</t>
  </si>
  <si>
    <t>B11WWH2</t>
  </si>
  <si>
    <t>VOE AV</t>
  </si>
  <si>
    <t>4943402</t>
  </si>
  <si>
    <t>voestalpine AG</t>
  </si>
  <si>
    <t>6762 JT</t>
  </si>
  <si>
    <t>6869302</t>
  </si>
  <si>
    <t>TDK Corporation</t>
  </si>
  <si>
    <t>9531 JT</t>
  </si>
  <si>
    <t>6895448</t>
  </si>
  <si>
    <t>TOKYO GAS Co., Ltd.</t>
  </si>
  <si>
    <t>BRBY LN</t>
  </si>
  <si>
    <t>3174300</t>
  </si>
  <si>
    <t>Burberry Group plc</t>
  </si>
  <si>
    <t>TRMDA DC</t>
  </si>
  <si>
    <t>BZ3CNK8</t>
  </si>
  <si>
    <t>TORM PLC Class A</t>
  </si>
  <si>
    <t>ORK NO</t>
  </si>
  <si>
    <t>B1VQF42</t>
  </si>
  <si>
    <t>Orkla ASA</t>
  </si>
  <si>
    <t>BEI GY</t>
  </si>
  <si>
    <t>5107401</t>
  </si>
  <si>
    <t>Beiersdorf AG</t>
  </si>
  <si>
    <t>UCB BB</t>
  </si>
  <si>
    <t>5596991</t>
  </si>
  <si>
    <t>UCB S.A.</t>
  </si>
  <si>
    <t>9147 JT</t>
  </si>
  <si>
    <t>BKSHP63</t>
  </si>
  <si>
    <t>NIPPON EXPRESS HOLDINGS,INC.</t>
  </si>
  <si>
    <t>1812 JT</t>
  </si>
  <si>
    <t>6481320</t>
  </si>
  <si>
    <t>Kajima Corporation</t>
  </si>
  <si>
    <t>IGO AT</t>
  </si>
  <si>
    <t>6439567</t>
  </si>
  <si>
    <t>IGO Limited</t>
  </si>
  <si>
    <t>AKE FP</t>
  </si>
  <si>
    <t>B0Z5YZ2</t>
  </si>
  <si>
    <t>Arkema SA</t>
  </si>
  <si>
    <t>CPU AT</t>
  </si>
  <si>
    <t>6180412</t>
  </si>
  <si>
    <t>Computershare Limited</t>
  </si>
  <si>
    <t>VRLA FP</t>
  </si>
  <si>
    <t>BKT7807</t>
  </si>
  <si>
    <t>Verallia SAS</t>
  </si>
  <si>
    <t>8601 JT</t>
  </si>
  <si>
    <t>6251448</t>
  </si>
  <si>
    <t>Daiwa Securities Group Inc.</t>
  </si>
  <si>
    <t>5802 JT</t>
  </si>
  <si>
    <t>6858708</t>
  </si>
  <si>
    <t>Sumitomo Electric Industries, Ltd.</t>
  </si>
  <si>
    <t>SKAB SS</t>
  </si>
  <si>
    <t>7142091</t>
  </si>
  <si>
    <t>Skanska AB Class B</t>
  </si>
  <si>
    <t>8473 JT</t>
  </si>
  <si>
    <t>6309466</t>
  </si>
  <si>
    <t>SBI Holdings, Inc.</t>
  </si>
  <si>
    <t>MGR AT</t>
  </si>
  <si>
    <t>6161978</t>
  </si>
  <si>
    <t>Mirvac Group</t>
  </si>
  <si>
    <t>4528 JT</t>
  </si>
  <si>
    <t>6660107</t>
  </si>
  <si>
    <t>ONO Pharmaceutical Co., Ltd.</t>
  </si>
  <si>
    <t>SKFB SS</t>
  </si>
  <si>
    <t>B1Q3J35</t>
  </si>
  <si>
    <t>SKF AB Class B</t>
  </si>
  <si>
    <t>VIV FP</t>
  </si>
  <si>
    <t>4834777</t>
  </si>
  <si>
    <t>Vivendi SE</t>
  </si>
  <si>
    <t>9020 JT</t>
  </si>
  <si>
    <t>6298542</t>
  </si>
  <si>
    <t>East Japan Railway Company</t>
  </si>
  <si>
    <t>SMIN LN</t>
  </si>
  <si>
    <t>B1WY233</t>
  </si>
  <si>
    <t>Smiths Group Plc</t>
  </si>
  <si>
    <t>UNI IM</t>
  </si>
  <si>
    <t>B7SF135</t>
  </si>
  <si>
    <t>Unipol Gruppo S.p.A.</t>
  </si>
  <si>
    <t>GAW LN</t>
  </si>
  <si>
    <t>0371847</t>
  </si>
  <si>
    <t>Games Workshop Group PLC</t>
  </si>
  <si>
    <t>ANA SQ</t>
  </si>
  <si>
    <t>5579107</t>
  </si>
  <si>
    <t>Acciona SA</t>
  </si>
  <si>
    <t>2802 JT</t>
  </si>
  <si>
    <t>6010906</t>
  </si>
  <si>
    <t>Ajinomoto Co., Inc.</t>
  </si>
  <si>
    <t>VALMT FH</t>
  </si>
  <si>
    <t>BH6XZT5</t>
  </si>
  <si>
    <t>Valmet Corp</t>
  </si>
  <si>
    <t>7741 JT</t>
  </si>
  <si>
    <t>6441506</t>
  </si>
  <si>
    <t>HOYA CORPORATION</t>
  </si>
  <si>
    <t>AM FP</t>
  </si>
  <si>
    <t>BMT9L19</t>
  </si>
  <si>
    <t>Dassault Aviation SA</t>
  </si>
  <si>
    <t>PRY IM</t>
  </si>
  <si>
    <t>B1W4V69</t>
  </si>
  <si>
    <t>Prysmian S.p.A.</t>
  </si>
  <si>
    <t>METSO FH</t>
  </si>
  <si>
    <t>B1FN8X9</t>
  </si>
  <si>
    <t>Metso Corporation</t>
  </si>
  <si>
    <t>VPK NA</t>
  </si>
  <si>
    <t>5809428</t>
  </si>
  <si>
    <t>Royal Vopak NV</t>
  </si>
  <si>
    <t>8795 JT</t>
  </si>
  <si>
    <t>6744294</t>
  </si>
  <si>
    <t>T&amp;D Holdings, Inc.</t>
  </si>
  <si>
    <t>6098 JT</t>
  </si>
  <si>
    <t>BQRRZ00</t>
  </si>
  <si>
    <t>Recruit Holdings Co., Ltd.</t>
  </si>
  <si>
    <t>UQA AV</t>
  </si>
  <si>
    <t>4422332</t>
  </si>
  <si>
    <t>UNIQA Insurance Group AG</t>
  </si>
  <si>
    <t>HAUTO NO</t>
  </si>
  <si>
    <t>BMFDP24</t>
  </si>
  <si>
    <t>Hoegh Autoliners ASA</t>
  </si>
  <si>
    <t>SCR FP</t>
  </si>
  <si>
    <t>B1LB9P6</t>
  </si>
  <si>
    <t>SCOR SE</t>
  </si>
  <si>
    <t>EPIA SS</t>
  </si>
  <si>
    <t>BMD58R8</t>
  </si>
  <si>
    <t>Epiroc AB Class A</t>
  </si>
  <si>
    <t>BLND LN</t>
  </si>
  <si>
    <t>0136701</t>
  </si>
  <si>
    <t>British Land Company PLC</t>
  </si>
  <si>
    <t>CBK GY</t>
  </si>
  <si>
    <t>B90LKT4</t>
  </si>
  <si>
    <t>Commerzbank AG</t>
  </si>
  <si>
    <t>REC IM</t>
  </si>
  <si>
    <t>B07DRZ5</t>
  </si>
  <si>
    <t>Recordati Industria Chimica e Farmaceutica S.p.A.</t>
  </si>
  <si>
    <t>EDEN FP</t>
  </si>
  <si>
    <t>B62G1B5</t>
  </si>
  <si>
    <t>Edenred SA</t>
  </si>
  <si>
    <t>EDV AT</t>
  </si>
  <si>
    <t>BNVS144</t>
  </si>
  <si>
    <t>Endeavour Group Ltd</t>
  </si>
  <si>
    <t>SGE LN</t>
  </si>
  <si>
    <t>B8C3BL0</t>
  </si>
  <si>
    <t>Sage Group plc</t>
  </si>
  <si>
    <t>INVP LN</t>
  </si>
  <si>
    <t>B17BBQ5</t>
  </si>
  <si>
    <t>Investec plc</t>
  </si>
  <si>
    <t>5019 JT</t>
  </si>
  <si>
    <t>B1FF8P7</t>
  </si>
  <si>
    <t>Idemitsu Kosan Co., Ltd.</t>
  </si>
  <si>
    <t>MPL AT</t>
  </si>
  <si>
    <t>BRTNNQ5</t>
  </si>
  <si>
    <t>Medibank Private Ltd.</t>
  </si>
  <si>
    <t>1878 JT</t>
  </si>
  <si>
    <t>6250508</t>
  </si>
  <si>
    <t>Daito Trust Construction Co., Ltd.</t>
  </si>
  <si>
    <t>ITV LN</t>
  </si>
  <si>
    <t>3398649</t>
  </si>
  <si>
    <t>ITV PLC</t>
  </si>
  <si>
    <t>KBX GY</t>
  </si>
  <si>
    <t>BD2P9X9</t>
  </si>
  <si>
    <t>Knorr-Bremse AG</t>
  </si>
  <si>
    <t>FCC SM</t>
  </si>
  <si>
    <t>5787115</t>
  </si>
  <si>
    <t>Fomento de Construcciones y Contratas, S.A.</t>
  </si>
  <si>
    <t>BKW SE</t>
  </si>
  <si>
    <t>B76D410</t>
  </si>
  <si>
    <t>BKW AG</t>
  </si>
  <si>
    <t>3231 JT</t>
  </si>
  <si>
    <t>B1CWJM5</t>
  </si>
  <si>
    <t>Nomura Real Estate Holdings, Inc.</t>
  </si>
  <si>
    <t>AIBG ID</t>
  </si>
  <si>
    <t>BF0L353</t>
  </si>
  <si>
    <t>AIB Group plc</t>
  </si>
  <si>
    <t>SRBNK NO</t>
  </si>
  <si>
    <t>B40JTQ3</t>
  </si>
  <si>
    <t>RTO LN</t>
  </si>
  <si>
    <t>B082RF1</t>
  </si>
  <si>
    <t>Rentokil Initial plc</t>
  </si>
  <si>
    <t>BP7L895</t>
  </si>
  <si>
    <t>Corporacion Acciona Energias Renovables SA</t>
  </si>
  <si>
    <t>ENX FP</t>
  </si>
  <si>
    <t>BNBNSG0</t>
  </si>
  <si>
    <t>Euronext NV</t>
  </si>
  <si>
    <t>MIN AT</t>
  </si>
  <si>
    <t>B17ZL56</t>
  </si>
  <si>
    <t>Mineral Resources Limited</t>
  </si>
  <si>
    <t>TEP FP</t>
  </si>
  <si>
    <t>5999330</t>
  </si>
  <si>
    <t>HL/ LN</t>
  </si>
  <si>
    <t>B1VZ0M2</t>
  </si>
  <si>
    <t>Hargreaves Lansdown plc</t>
  </si>
  <si>
    <t>DCC LN</t>
  </si>
  <si>
    <t>0242493</t>
  </si>
  <si>
    <t>DCC Plc</t>
  </si>
  <si>
    <t>ANDR AV</t>
  </si>
  <si>
    <t>B1WVF68</t>
  </si>
  <si>
    <t>ANDRITZ AG</t>
  </si>
  <si>
    <t>8697 JT</t>
  </si>
  <si>
    <t>6743882</t>
  </si>
  <si>
    <t>Japan Exchange Group, Inc.</t>
  </si>
  <si>
    <t>7181 JT</t>
  </si>
  <si>
    <t>BYT8154</t>
  </si>
  <si>
    <t>JAPAN POST INSURANCE Co., Ltd.</t>
  </si>
  <si>
    <t>NETLINK SP</t>
  </si>
  <si>
    <t>BF5GLW6</t>
  </si>
  <si>
    <t>NetLink NBN Trust</t>
  </si>
  <si>
    <t>DLEKG IT</t>
  </si>
  <si>
    <t>6219640</t>
  </si>
  <si>
    <t>Delek Group Ltd.</t>
  </si>
  <si>
    <t>9143 JT</t>
  </si>
  <si>
    <t>BFFY885</t>
  </si>
  <si>
    <t>SG Holdings Co., Ltd.</t>
  </si>
  <si>
    <t>NOS PL</t>
  </si>
  <si>
    <t>B0B9GS5</t>
  </si>
  <si>
    <t>NOS SGPS SA</t>
  </si>
  <si>
    <t>SAB SQ</t>
  </si>
  <si>
    <t>B1X8QN2</t>
  </si>
  <si>
    <t>Banco de Sabadell SA</t>
  </si>
  <si>
    <t>IAG AT</t>
  </si>
  <si>
    <t>6271026</t>
  </si>
  <si>
    <t>Insurance Australia Group Ltd</t>
  </si>
  <si>
    <t>BIRG ID</t>
  </si>
  <si>
    <t>BD1RP61</t>
  </si>
  <si>
    <t>Bank of Ireland Group Plc</t>
  </si>
  <si>
    <t>CTPNV NA</t>
  </si>
  <si>
    <t>BLF7T27</t>
  </si>
  <si>
    <t>CTP N.V.</t>
  </si>
  <si>
    <t>ALFA SS</t>
  </si>
  <si>
    <t>7332687</t>
  </si>
  <si>
    <t>Alfa Laval AB</t>
  </si>
  <si>
    <t>STMPA FP</t>
  </si>
  <si>
    <t>5962332</t>
  </si>
  <si>
    <t>STMicroelectronics NV</t>
  </si>
  <si>
    <t>ENOG LN</t>
  </si>
  <si>
    <t>BG12Y04</t>
  </si>
  <si>
    <t>Energean Plc</t>
  </si>
  <si>
    <t>EFGN SE</t>
  </si>
  <si>
    <t>B0LF188</t>
  </si>
  <si>
    <t>EFG International AG</t>
  </si>
  <si>
    <t>COFB BB</t>
  </si>
  <si>
    <t>4177988</t>
  </si>
  <si>
    <t>Cofinimmo SA</t>
  </si>
  <si>
    <t>HIK LN</t>
  </si>
  <si>
    <t>B0LCW08</t>
  </si>
  <si>
    <t>Hikma Pharmaceuticals Plc</t>
  </si>
  <si>
    <t>BGEO LN</t>
  </si>
  <si>
    <t>BF4HYT8</t>
  </si>
  <si>
    <t>Bank of Georgia Group Plc</t>
  </si>
  <si>
    <t>VEA AT</t>
  </si>
  <si>
    <t>BYQM3N1</t>
  </si>
  <si>
    <t>Viva Energy Group Ltd.</t>
  </si>
  <si>
    <t>TPG AT</t>
  </si>
  <si>
    <t>BMB2257</t>
  </si>
  <si>
    <t>TPG Telecom Limited</t>
  </si>
  <si>
    <t>WDP BB</t>
  </si>
  <si>
    <t>BK8VQD9</t>
  </si>
  <si>
    <t>Warehouses De Pauw SA</t>
  </si>
  <si>
    <t>4543 JT</t>
  </si>
  <si>
    <t>6885074</t>
  </si>
  <si>
    <t>Terumo Corporation</t>
  </si>
  <si>
    <t>8267 JT</t>
  </si>
  <si>
    <t>6480048</t>
  </si>
  <si>
    <t>AEON Co., Ltd.</t>
  </si>
  <si>
    <t>ITRK LN</t>
  </si>
  <si>
    <t>3163836</t>
  </si>
  <si>
    <t>Intertek Group plc</t>
  </si>
  <si>
    <t>3289 JT</t>
  </si>
  <si>
    <t>BDC6LT2</t>
  </si>
  <si>
    <t>Tokyu Fudosan Holdings Corp.</t>
  </si>
  <si>
    <t>FNTN GY</t>
  </si>
  <si>
    <t>B1SK0S6</t>
  </si>
  <si>
    <t>freenet AG</t>
  </si>
  <si>
    <t>6701 JT</t>
  </si>
  <si>
    <t>6640400</t>
  </si>
  <si>
    <t>NEC Corp.</t>
  </si>
  <si>
    <t>COH AT</t>
  </si>
  <si>
    <t>6211798</t>
  </si>
  <si>
    <t>Cochlear Limited</t>
  </si>
  <si>
    <t>9021 JT</t>
  </si>
  <si>
    <t>6957995</t>
  </si>
  <si>
    <t>West Japan Railway Company</t>
  </si>
  <si>
    <t>HWDN LN</t>
  </si>
  <si>
    <t>0557681</t>
  </si>
  <si>
    <t>Howden Joinery Group PLC</t>
  </si>
  <si>
    <t>4716 JT</t>
  </si>
  <si>
    <t>6141680</t>
  </si>
  <si>
    <t>Oracle Corporation Japan</t>
  </si>
  <si>
    <t>MTS AT</t>
  </si>
  <si>
    <t>B0744W4</t>
  </si>
  <si>
    <t>Metcash Limited</t>
  </si>
  <si>
    <t>1802 JT</t>
  </si>
  <si>
    <t>6656407</t>
  </si>
  <si>
    <t>Obayashi Corporation</t>
  </si>
  <si>
    <t>SEM PL</t>
  </si>
  <si>
    <t>5962934</t>
  </si>
  <si>
    <t>Semapa Sociedade de Investimento e Gestao SGPS SA</t>
  </si>
  <si>
    <t>AAF LN</t>
  </si>
  <si>
    <t>BKDRYJ4</t>
  </si>
  <si>
    <t>Airtel Africa Plc</t>
  </si>
  <si>
    <t>RHM GY</t>
  </si>
  <si>
    <t>5334588</t>
  </si>
  <si>
    <t>Rheinmetall AG</t>
  </si>
  <si>
    <t>3436 JT</t>
  </si>
  <si>
    <t>B0M0C89</t>
  </si>
  <si>
    <t>SUMCO Corporation</t>
  </si>
  <si>
    <t>BWY LN</t>
  </si>
  <si>
    <t>0090498</t>
  </si>
  <si>
    <t>Bellway p.l.c.</t>
  </si>
  <si>
    <t>LIGHT NA</t>
  </si>
  <si>
    <t>BYY7VY5</t>
  </si>
  <si>
    <t>Signify NV</t>
  </si>
  <si>
    <t>2588 HK</t>
  </si>
  <si>
    <t>BYZJV17</t>
  </si>
  <si>
    <t>BOC Aviation Limited</t>
  </si>
  <si>
    <t>6724 JT</t>
  </si>
  <si>
    <t>6616508</t>
  </si>
  <si>
    <t>Seiko Epson Corp.</t>
  </si>
  <si>
    <t>AKER NO</t>
  </si>
  <si>
    <t>B02R4D9</t>
  </si>
  <si>
    <t>Aker ASA Class A</t>
  </si>
  <si>
    <t>AGL AT</t>
  </si>
  <si>
    <t>BSS7GP5</t>
  </si>
  <si>
    <t>AGL Energy Limited</t>
  </si>
  <si>
    <t>SBMO NA</t>
  </si>
  <si>
    <t>B156T57</t>
  </si>
  <si>
    <t>SBM Offshore NV</t>
  </si>
  <si>
    <t>AC FP</t>
  </si>
  <si>
    <t>5852842</t>
  </si>
  <si>
    <t>Accor SA</t>
  </si>
  <si>
    <t>SPIE FP</t>
  </si>
  <si>
    <t>BYZFYS3</t>
  </si>
  <si>
    <t>SPIE SA</t>
  </si>
  <si>
    <t>SDF GY</t>
  </si>
  <si>
    <t>B54C017</t>
  </si>
  <si>
    <t>K+S AG</t>
  </si>
  <si>
    <t>9201 JT</t>
  </si>
  <si>
    <t>B8BRV46</t>
  </si>
  <si>
    <t>Japan Airlines Co., Ltd.</t>
  </si>
  <si>
    <t>LOGN SE</t>
  </si>
  <si>
    <t>B18ZRK2</t>
  </si>
  <si>
    <t>Logitech International S.A.</t>
  </si>
  <si>
    <t>3402 JT</t>
  </si>
  <si>
    <t>6897143</t>
  </si>
  <si>
    <t>Toray Industries, Inc.</t>
  </si>
  <si>
    <t>VACN SE</t>
  </si>
  <si>
    <t>BYZWMR9</t>
  </si>
  <si>
    <t>VAT Group AG</t>
  </si>
  <si>
    <t>LATOB SS</t>
  </si>
  <si>
    <t>BZ404X1</t>
  </si>
  <si>
    <t>Latour AB Investment Class B</t>
  </si>
  <si>
    <t>4151 JT</t>
  </si>
  <si>
    <t>6499550</t>
  </si>
  <si>
    <t>Kyowa Kirin Co., Ltd.</t>
  </si>
  <si>
    <t>HVN AT</t>
  </si>
  <si>
    <t>6173508</t>
  </si>
  <si>
    <t>Harvey Norman Holdings Ltd</t>
  </si>
  <si>
    <t>KYGA ID</t>
  </si>
  <si>
    <t>4519579</t>
  </si>
  <si>
    <t>Kerry Group Plc Class A</t>
  </si>
  <si>
    <t>9022 JT</t>
  </si>
  <si>
    <t>6183552</t>
  </si>
  <si>
    <t>Central Japan Railway Company</t>
  </si>
  <si>
    <t>HER IM</t>
  </si>
  <si>
    <t>7598003</t>
  </si>
  <si>
    <t>Hera S.p.A.</t>
  </si>
  <si>
    <t>SUN SE</t>
  </si>
  <si>
    <t>4854719</t>
  </si>
  <si>
    <t>Sulzer AG</t>
  </si>
  <si>
    <t>METSB FH</t>
  </si>
  <si>
    <t>5071432</t>
  </si>
  <si>
    <t>Metsa Board Oyj Class B</t>
  </si>
  <si>
    <t>4307 JT</t>
  </si>
  <si>
    <t>6390921</t>
  </si>
  <si>
    <t>Nomura Research Institute,Ltd.</t>
  </si>
  <si>
    <t>4612 JT</t>
  </si>
  <si>
    <t>6640507</t>
  </si>
  <si>
    <t>Nippon Paint Holdings Co., Ltd.</t>
  </si>
  <si>
    <t>HBR LN</t>
  </si>
  <si>
    <t>BMBVGQ3</t>
  </si>
  <si>
    <t>Harbour Energy Plc</t>
  </si>
  <si>
    <t>NST AT</t>
  </si>
  <si>
    <t>6717456</t>
  </si>
  <si>
    <t>Northern Star Resources Ltd</t>
  </si>
  <si>
    <t>7184725</t>
  </si>
  <si>
    <t>Swatch Group Ltd. Bearer</t>
  </si>
  <si>
    <t>6361 JT</t>
  </si>
  <si>
    <t>6302700</t>
  </si>
  <si>
    <t>Ebara Corporation</t>
  </si>
  <si>
    <t>PSON LN</t>
  </si>
  <si>
    <t>0677608</t>
  </si>
  <si>
    <t>Pearson PLC</t>
  </si>
  <si>
    <t>SYDB DC</t>
  </si>
  <si>
    <t>B06JSP1</t>
  </si>
  <si>
    <t>Sydbank A/S</t>
  </si>
  <si>
    <t>B798FW0</t>
  </si>
  <si>
    <t>SIGN SE</t>
  </si>
  <si>
    <t>BD5GN60</t>
  </si>
  <si>
    <t>SIG Group AG</t>
  </si>
  <si>
    <t>WTB LN</t>
  </si>
  <si>
    <t>B1KJJ40</t>
  </si>
  <si>
    <t>Whitbread PLC</t>
  </si>
  <si>
    <t>PSPN SE</t>
  </si>
  <si>
    <t>B012877</t>
  </si>
  <si>
    <t>PSP Swiss Property AG</t>
  </si>
  <si>
    <t>PAGE LN</t>
  </si>
  <si>
    <t>3023231</t>
  </si>
  <si>
    <t>PageGroup PLC</t>
  </si>
  <si>
    <t>BOL FP</t>
  </si>
  <si>
    <t>4572709</t>
  </si>
  <si>
    <t>Bollore SE</t>
  </si>
  <si>
    <t>GCO SM</t>
  </si>
  <si>
    <t>B188XC5</t>
  </si>
  <si>
    <t>Grupo Catalana Occidente S.A.</t>
  </si>
  <si>
    <t>ACE IM</t>
  </si>
  <si>
    <t>5728125</t>
  </si>
  <si>
    <t>Acea S.p.A.</t>
  </si>
  <si>
    <t>ORL IT</t>
  </si>
  <si>
    <t>B1S0581</t>
  </si>
  <si>
    <t>Oil Refineries Ltd.</t>
  </si>
  <si>
    <t>2269 JT</t>
  </si>
  <si>
    <t>B60DQV3</t>
  </si>
  <si>
    <t>Meiji Holdings Co., Ltd.</t>
  </si>
  <si>
    <t>AZM IM</t>
  </si>
  <si>
    <t>B019M65</t>
  </si>
  <si>
    <t>Azimut Holding Spa</t>
  </si>
  <si>
    <t>6113 JT</t>
  </si>
  <si>
    <t>6022105</t>
  </si>
  <si>
    <t>AMADA Co., Ltd.</t>
  </si>
  <si>
    <t>MTX GY</t>
  </si>
  <si>
    <t>B09DHL9</t>
  </si>
  <si>
    <t>MTU Aero Engines AG</t>
  </si>
  <si>
    <t>ALQ AT</t>
  </si>
  <si>
    <t>B86SZR5</t>
  </si>
  <si>
    <t>ALS Ltd.</t>
  </si>
  <si>
    <t>TRELB SS</t>
  </si>
  <si>
    <t>4902384</t>
  </si>
  <si>
    <t>Trelleborg AB Class B</t>
  </si>
  <si>
    <t>8830 JT</t>
  </si>
  <si>
    <t>6858902</t>
  </si>
  <si>
    <t>Sumitomo Realty &amp; Development Co., Ltd.</t>
  </si>
  <si>
    <t>AZRG IT</t>
  </si>
  <si>
    <t>B5MN1W0</t>
  </si>
  <si>
    <t>Azrieli Group Ltd.</t>
  </si>
  <si>
    <t>4684 JT</t>
  </si>
  <si>
    <t>6136749</t>
  </si>
  <si>
    <t>OBIC Co., Ltd.</t>
  </si>
  <si>
    <t>G1A GY</t>
  </si>
  <si>
    <t>4557104</t>
  </si>
  <si>
    <t>GEA Group Aktiengesellschaft</t>
  </si>
  <si>
    <t>BKG LN</t>
  </si>
  <si>
    <t>Berkeley Group Holdings plc</t>
  </si>
  <si>
    <t>TIETO FH</t>
  </si>
  <si>
    <t>5479702</t>
  </si>
  <si>
    <t>TietoEVRY Oyj</t>
  </si>
  <si>
    <t>GALE SE</t>
  </si>
  <si>
    <t>BYQCQ32</t>
  </si>
  <si>
    <t>Galenica AG</t>
  </si>
  <si>
    <t>9513 JT</t>
  </si>
  <si>
    <t>B02Q328</t>
  </si>
  <si>
    <t>Electric Power Development Co., Ltd.</t>
  </si>
  <si>
    <t>JMAT LN</t>
  </si>
  <si>
    <t>BZ4BQC7</t>
  </si>
  <si>
    <t>Johnson Matthey Plc</t>
  </si>
  <si>
    <t>ORNBV FH</t>
  </si>
  <si>
    <t>B17NY40</t>
  </si>
  <si>
    <t>Orion Oyj Class B</t>
  </si>
  <si>
    <t>4183 JT</t>
  </si>
  <si>
    <t>6597368</t>
  </si>
  <si>
    <t>Mitsui Chemicals, Inc.</t>
  </si>
  <si>
    <t>AED BB</t>
  </si>
  <si>
    <t>B1G5XP1</t>
  </si>
  <si>
    <t>Aedifica SA</t>
  </si>
  <si>
    <t>SCI SP</t>
  </si>
  <si>
    <t>B08X163</t>
  </si>
  <si>
    <t>Sembcorp Industries Ltd.</t>
  </si>
  <si>
    <t>AZJ AT</t>
  </si>
  <si>
    <t>B87CVM3</t>
  </si>
  <si>
    <t>Aurizon Holdings Ltd.</t>
  </si>
  <si>
    <t>BOQ AT</t>
  </si>
  <si>
    <t>6076243</t>
  </si>
  <si>
    <t>Bank of Queensland Limited</t>
  </si>
  <si>
    <t>4732 JT</t>
  </si>
  <si>
    <t>6171494</t>
  </si>
  <si>
    <t>USS Co., Ltd.</t>
  </si>
  <si>
    <t>FHZN SE</t>
  </si>
  <si>
    <t>BYQ8481</t>
  </si>
  <si>
    <t>Flughafen Zurich AG</t>
  </si>
  <si>
    <t>4042 JT</t>
  </si>
  <si>
    <t>6900289</t>
  </si>
  <si>
    <t>Tosoh Corporation</t>
  </si>
  <si>
    <t>UTG LN</t>
  </si>
  <si>
    <t>0692861</t>
  </si>
  <si>
    <t>UNITE Group plc</t>
  </si>
  <si>
    <t>WEIR LN</t>
  </si>
  <si>
    <t>0946580</t>
  </si>
  <si>
    <t>Weir Group PLC</t>
  </si>
  <si>
    <t>9532 JT</t>
  </si>
  <si>
    <t>6661768</t>
  </si>
  <si>
    <t>Osaka Gas Co., Ltd.</t>
  </si>
  <si>
    <t>GF SE</t>
  </si>
  <si>
    <t>BM8J5G3</t>
  </si>
  <si>
    <t>Georg Fischer AG</t>
  </si>
  <si>
    <t>1911 JT</t>
  </si>
  <si>
    <t>6858861</t>
  </si>
  <si>
    <t>Sumitomo Forestry Co., Ltd.</t>
  </si>
  <si>
    <t>3405 JT</t>
  </si>
  <si>
    <t>6497662</t>
  </si>
  <si>
    <t>Kuraray Co., Ltd.</t>
  </si>
  <si>
    <t>SCHP SE</t>
  </si>
  <si>
    <t>B11TCY0</t>
  </si>
  <si>
    <t>VONN SE</t>
  </si>
  <si>
    <t>7123104</t>
  </si>
  <si>
    <t>Vontobel Holding AG</t>
  </si>
  <si>
    <t>RF FP</t>
  </si>
  <si>
    <t>7042395</t>
  </si>
  <si>
    <t>1883 HK</t>
  </si>
  <si>
    <t>B1VKZ88</t>
  </si>
  <si>
    <t>CITIC Telecom International Holdings Limited</t>
  </si>
  <si>
    <t>7735 JT</t>
  </si>
  <si>
    <t>6251028</t>
  </si>
  <si>
    <t>SCREEN Holdings Co., Ltd</t>
  </si>
  <si>
    <t>7309 JT</t>
  </si>
  <si>
    <t>6804820</t>
  </si>
  <si>
    <t>Shimano Inc.</t>
  </si>
  <si>
    <t>9719 JT</t>
  </si>
  <si>
    <t>6858474</t>
  </si>
  <si>
    <t>SCSK Corporation</t>
  </si>
  <si>
    <t>CE IM</t>
  </si>
  <si>
    <t>7135251</t>
  </si>
  <si>
    <t>Credito Emiliano S.p.A.</t>
  </si>
  <si>
    <t>FR SP</t>
  </si>
  <si>
    <t>B2927P4</t>
  </si>
  <si>
    <t>First Resources Ltd. (Singapore)</t>
  </si>
  <si>
    <t>SON PL</t>
  </si>
  <si>
    <t>5973992</t>
  </si>
  <si>
    <t>Sonae SGPS SA</t>
  </si>
  <si>
    <t>3291 JT</t>
  </si>
  <si>
    <t>BFDTBS3</t>
  </si>
  <si>
    <t>Iida Group Holdings Co., Ltd.</t>
  </si>
  <si>
    <t>DIE BB</t>
  </si>
  <si>
    <t>4247494</t>
  </si>
  <si>
    <t>D'Ieteren Group SA/NV</t>
  </si>
  <si>
    <t>23 HK</t>
  </si>
  <si>
    <t>6075648</t>
  </si>
  <si>
    <t>Bank of East Asia Ltd.</t>
  </si>
  <si>
    <t>WOR AT</t>
  </si>
  <si>
    <t>6562474</t>
  </si>
  <si>
    <t>Worley Limited</t>
  </si>
  <si>
    <t>SUL AT</t>
  </si>
  <si>
    <t>B01C7R0</t>
  </si>
  <si>
    <t>Super Retail Group Limited</t>
  </si>
  <si>
    <t>BPE IM</t>
  </si>
  <si>
    <t>4116099</t>
  </si>
  <si>
    <t>BPER Banca S.p.A.</t>
  </si>
  <si>
    <t>6857 JT</t>
  </si>
  <si>
    <t>6870490</t>
  </si>
  <si>
    <t>Advantest Corp.</t>
  </si>
  <si>
    <t>SAX GY</t>
  </si>
  <si>
    <t>B3S3S52</t>
  </si>
  <si>
    <t>Stroeer SE &amp; Co. KGaA</t>
  </si>
  <si>
    <t>FIBIH IT</t>
  </si>
  <si>
    <t>6339429</t>
  </si>
  <si>
    <t>FIBI Holdings Ltd.</t>
  </si>
  <si>
    <t>6305 JT</t>
  </si>
  <si>
    <t>6429405</t>
  </si>
  <si>
    <t>Hitachi Construction Machinery Co., Ltd.</t>
  </si>
  <si>
    <t>AMOT IT</t>
  </si>
  <si>
    <t>B18MCB9</t>
  </si>
  <si>
    <t>Amot Investments Ltd.</t>
  </si>
  <si>
    <t>SECUB SS</t>
  </si>
  <si>
    <t>5554041</t>
  </si>
  <si>
    <t>Securitas AB Class B</t>
  </si>
  <si>
    <t>BEZQ IT</t>
  </si>
  <si>
    <t>6098032</t>
  </si>
  <si>
    <t>Bezeq The Israel Telecommunication Corp. Ltd.</t>
  </si>
  <si>
    <t>1801 JT</t>
  </si>
  <si>
    <t>6870100</t>
  </si>
  <si>
    <t>Taisei Corporation</t>
  </si>
  <si>
    <t>6417 JT</t>
  </si>
  <si>
    <t>6775432</t>
  </si>
  <si>
    <t>Sankyo Co., Ltd.</t>
  </si>
  <si>
    <t>ACX SQ</t>
  </si>
  <si>
    <t>B01ZVZ5</t>
  </si>
  <si>
    <t>Acerinox SA</t>
  </si>
  <si>
    <t>RENE PL</t>
  </si>
  <si>
    <t>B233HR5</t>
  </si>
  <si>
    <t>Redes Energeticas Nacionais SA</t>
  </si>
  <si>
    <t>8113 JT</t>
  </si>
  <si>
    <t>6911485</t>
  </si>
  <si>
    <t>Unicharm Corporation</t>
  </si>
  <si>
    <t>1808 JT</t>
  </si>
  <si>
    <t>6414401</t>
  </si>
  <si>
    <t>Haseko Corporation</t>
  </si>
  <si>
    <t>EVD GY</t>
  </si>
  <si>
    <t>5881857</t>
  </si>
  <si>
    <t>CTS Eventim AG &amp; Co. KGaA</t>
  </si>
  <si>
    <t>TBCG LN</t>
  </si>
  <si>
    <t>BYT1830</t>
  </si>
  <si>
    <t>TBC Bank Group Plc</t>
  </si>
  <si>
    <t>4911 JT</t>
  </si>
  <si>
    <t>6805265</t>
  </si>
  <si>
    <t>Shiseido Company,Limited</t>
  </si>
  <si>
    <t>VIG AV</t>
  </si>
  <si>
    <t>B0BKSS2</t>
  </si>
  <si>
    <t>Vienna Insurance Group AG</t>
  </si>
  <si>
    <t>WRT1V FH</t>
  </si>
  <si>
    <t>4525189</t>
  </si>
  <si>
    <t>Wartsila Oyj Abp</t>
  </si>
  <si>
    <t>2897 JT</t>
  </si>
  <si>
    <t>6641760</t>
  </si>
  <si>
    <t>Nissin Foods Holdings Co., Ltd.</t>
  </si>
  <si>
    <t>AXFO SS</t>
  </si>
  <si>
    <t>BVGH0K1</t>
  </si>
  <si>
    <t>Axfood AB</t>
  </si>
  <si>
    <t>VMS SP</t>
  </si>
  <si>
    <t>6927374</t>
  </si>
  <si>
    <t>Venture Corporation Limited</t>
  </si>
  <si>
    <t>KIT SP</t>
  </si>
  <si>
    <t>B1P31B8</t>
  </si>
  <si>
    <t>Keppel Infrastructure Trust</t>
  </si>
  <si>
    <t>TWE AT</t>
  </si>
  <si>
    <t>B61JC67</t>
  </si>
  <si>
    <t>Treasury Wine Estates Limited</t>
  </si>
  <si>
    <t>CIE SQ</t>
  </si>
  <si>
    <t>B15CL93</t>
  </si>
  <si>
    <t>CIE Automotive, S.A.</t>
  </si>
  <si>
    <t>4768 JT</t>
  </si>
  <si>
    <t>6267058</t>
  </si>
  <si>
    <t>Otsuka Corporation</t>
  </si>
  <si>
    <t>FOUR LN</t>
  </si>
  <si>
    <t>0664097</t>
  </si>
  <si>
    <t>4imprint Group plc</t>
  </si>
  <si>
    <t>SVW AT</t>
  </si>
  <si>
    <t>B432QW4</t>
  </si>
  <si>
    <t>Seven Group Holdings Limited</t>
  </si>
  <si>
    <t>SFSN SE</t>
  </si>
  <si>
    <t>BLWF8B6</t>
  </si>
  <si>
    <t>SFS Group AG</t>
  </si>
  <si>
    <t>BEZ LN</t>
  </si>
  <si>
    <t>BYQ0JC6</t>
  </si>
  <si>
    <t>Beazley Plc</t>
  </si>
  <si>
    <t>8331 JT</t>
  </si>
  <si>
    <t>6190563</t>
  </si>
  <si>
    <t>Chiba Bank, Ltd.</t>
  </si>
  <si>
    <t>7186 JT</t>
  </si>
  <si>
    <t>BD97JW7</t>
  </si>
  <si>
    <t>Concordia Financial Group, Ltd.</t>
  </si>
  <si>
    <t>ERG IM</t>
  </si>
  <si>
    <t>5337093</t>
  </si>
  <si>
    <t>ERG S.p.A.</t>
  </si>
  <si>
    <t>INCH LN</t>
  </si>
  <si>
    <t>B61TVQ0</t>
  </si>
  <si>
    <t>Inchcape plc</t>
  </si>
  <si>
    <t>7184736</t>
  </si>
  <si>
    <t>Swatch Group Ltd. Registered</t>
  </si>
  <si>
    <t>DNLM LN</t>
  </si>
  <si>
    <t>B1CKQ73</t>
  </si>
  <si>
    <t>Dunelm Group plc</t>
  </si>
  <si>
    <t>REH AT</t>
  </si>
  <si>
    <t>6728801</t>
  </si>
  <si>
    <t>Reece Limited</t>
  </si>
  <si>
    <t>KCR FH</t>
  </si>
  <si>
    <t>B11WFP1</t>
  </si>
  <si>
    <t>Konecranes Oyj</t>
  </si>
  <si>
    <t>4021 JT</t>
  </si>
  <si>
    <t>6641588</t>
  </si>
  <si>
    <t>Nissan Chemical Corporation</t>
  </si>
  <si>
    <t>SY1 GY</t>
  </si>
  <si>
    <t>B1JB4K8</t>
  </si>
  <si>
    <t>Symrise AG</t>
  </si>
  <si>
    <t>6460 JT</t>
  </si>
  <si>
    <t>B02RK08</t>
  </si>
  <si>
    <t>Sega Sammy Holdings Inc.</t>
  </si>
  <si>
    <t>4661 JT</t>
  </si>
  <si>
    <t>6648891</t>
  </si>
  <si>
    <t>Oriental Land Co., Ltd.</t>
  </si>
  <si>
    <t>5076 JT</t>
  </si>
  <si>
    <t>BLGYFQ3</t>
  </si>
  <si>
    <t>INFRONEER Holdings Inc.</t>
  </si>
  <si>
    <t>DKSH SE</t>
  </si>
  <si>
    <t>B71QPM2</t>
  </si>
  <si>
    <t>KEMIRA FH</t>
  </si>
  <si>
    <t>4513612</t>
  </si>
  <si>
    <t>Kemira Oyj</t>
  </si>
  <si>
    <t>STB NO</t>
  </si>
  <si>
    <t>4852832</t>
  </si>
  <si>
    <t>Storebrand ASA</t>
  </si>
  <si>
    <t>NWMD IT</t>
  </si>
  <si>
    <t>6245883</t>
  </si>
  <si>
    <t>Newmed Energy Limited Partnership</t>
  </si>
  <si>
    <t>MELE BB</t>
  </si>
  <si>
    <t>7370063</t>
  </si>
  <si>
    <t>Melexis NV</t>
  </si>
  <si>
    <t>9142 JT</t>
  </si>
  <si>
    <t>BD2BST6</t>
  </si>
  <si>
    <t>Kyushu Railway Company</t>
  </si>
  <si>
    <t>CLN SE</t>
  </si>
  <si>
    <t>7113990</t>
  </si>
  <si>
    <t>Clariant AG</t>
  </si>
  <si>
    <t>SXS LN</t>
  </si>
  <si>
    <t>0330860</t>
  </si>
  <si>
    <t>Spectris plc</t>
  </si>
  <si>
    <t>SZU GY</t>
  </si>
  <si>
    <t>5784462</t>
  </si>
  <si>
    <t>Suedzucker AG</t>
  </si>
  <si>
    <t>IRE IM</t>
  </si>
  <si>
    <t>4783211</t>
  </si>
  <si>
    <t>Iren S.p.A.</t>
  </si>
  <si>
    <t>ELIS FP</t>
  </si>
  <si>
    <t>BVSS790</t>
  </si>
  <si>
    <t>Elis SA</t>
  </si>
  <si>
    <t>ORA AT</t>
  </si>
  <si>
    <t>BH4TCW7</t>
  </si>
  <si>
    <t>BRE IM</t>
  </si>
  <si>
    <t>10 HK</t>
  </si>
  <si>
    <t>6408352</t>
  </si>
  <si>
    <t>Hang Lung Group Limited</t>
  </si>
  <si>
    <t>VEI NO</t>
  </si>
  <si>
    <t>B1XCHJ7</t>
  </si>
  <si>
    <t>Veidekke ASA</t>
  </si>
  <si>
    <t>CAR AT</t>
  </si>
  <si>
    <t>BW0BGZ3</t>
  </si>
  <si>
    <t>3092 JT</t>
  </si>
  <si>
    <t>B292RC1</t>
  </si>
  <si>
    <t>ZOZO, Inc.</t>
  </si>
  <si>
    <t>KESKOA FH</t>
  </si>
  <si>
    <t>5698057</t>
  </si>
  <si>
    <t>Kesko Oyj Class A</t>
  </si>
  <si>
    <t>BSL AT</t>
  </si>
  <si>
    <t>6533232</t>
  </si>
  <si>
    <t>Bluescope Steel Limited</t>
  </si>
  <si>
    <t>7752 JT</t>
  </si>
  <si>
    <t>6738220</t>
  </si>
  <si>
    <t>Ricoh Company, Ltd.</t>
  </si>
  <si>
    <t>5929 JT</t>
  </si>
  <si>
    <t>6776781</t>
  </si>
  <si>
    <t>Sanwa Holdings Corporation</t>
  </si>
  <si>
    <t>BEKB BB</t>
  </si>
  <si>
    <t>5827431</t>
  </si>
  <si>
    <t>Bekaert SA</t>
  </si>
  <si>
    <t>SCAB SS</t>
  </si>
  <si>
    <t>B1VVGZ5</t>
  </si>
  <si>
    <t>Svenska Cellulosa AB SCA Class B</t>
  </si>
  <si>
    <t>4704 JT</t>
  </si>
  <si>
    <t>6125286</t>
  </si>
  <si>
    <t>Trend Micro Incorporated</t>
  </si>
  <si>
    <t>2670 JT</t>
  </si>
  <si>
    <t>6292102</t>
  </si>
  <si>
    <t>ABC-MART, INC.</t>
  </si>
  <si>
    <t>A3M SQ</t>
  </si>
  <si>
    <t>B07VZ99</t>
  </si>
  <si>
    <t>Atresmedia Corporacion de Medios de Comunicacion SA</t>
  </si>
  <si>
    <t>SK FP</t>
  </si>
  <si>
    <t>4792132</t>
  </si>
  <si>
    <t>SEB SA</t>
  </si>
  <si>
    <t>MF FP</t>
  </si>
  <si>
    <t>7390113</t>
  </si>
  <si>
    <t>Wendel SE</t>
  </si>
  <si>
    <t>SDF AT</t>
  </si>
  <si>
    <t>BCT5FD7</t>
  </si>
  <si>
    <t>Steadfast Group Limited</t>
  </si>
  <si>
    <t>IMCD NA</t>
  </si>
  <si>
    <t>BNCBD46</t>
  </si>
  <si>
    <t>IMCD N.V.</t>
  </si>
  <si>
    <t>AUTO LN</t>
  </si>
  <si>
    <t>BVYVFW2</t>
  </si>
  <si>
    <t>Auto Trader Group PLC</t>
  </si>
  <si>
    <t>COL SQ</t>
  </si>
  <si>
    <t>BD0PJ08</t>
  </si>
  <si>
    <t>Inmobiliaria Colonial SOCIMI SA</t>
  </si>
  <si>
    <t>GLB ID</t>
  </si>
  <si>
    <t>4058629</t>
  </si>
  <si>
    <t>Glanbia Plc</t>
  </si>
  <si>
    <t>FDR SQ</t>
  </si>
  <si>
    <t>B28V440</t>
  </si>
  <si>
    <t>Fluidra, S.A.</t>
  </si>
  <si>
    <t>6963 JT</t>
  </si>
  <si>
    <t>6747204</t>
  </si>
  <si>
    <t>Rohm Co., Ltd.</t>
  </si>
  <si>
    <t>SPX LN</t>
  </si>
  <si>
    <t>BWFGQN1</t>
  </si>
  <si>
    <t>ASHM LN</t>
  </si>
  <si>
    <t>B132NW2</t>
  </si>
  <si>
    <t>Ashmore Group plc</t>
  </si>
  <si>
    <t>STMN SE</t>
  </si>
  <si>
    <t>BQ7ZV06</t>
  </si>
  <si>
    <t>Straumann Holding AG</t>
  </si>
  <si>
    <t>7733 JT</t>
  </si>
  <si>
    <t>6658801</t>
  </si>
  <si>
    <t>Olympus Corp.</t>
  </si>
  <si>
    <t>BVIC LN</t>
  </si>
  <si>
    <t>B0N8QD5</t>
  </si>
  <si>
    <t>Britvic plc</t>
  </si>
  <si>
    <t>8354 JT</t>
  </si>
  <si>
    <t>B1TK1Y8</t>
  </si>
  <si>
    <t>Fukuoka Financial Group, Inc.</t>
  </si>
  <si>
    <t>LSG NO</t>
  </si>
  <si>
    <t>4691916</t>
  </si>
  <si>
    <t>Leroy Seafood Group ASA</t>
  </si>
  <si>
    <t>VNT AT</t>
  </si>
  <si>
    <t>BNV08F0</t>
  </si>
  <si>
    <t>Ventia Services Group Limited</t>
  </si>
  <si>
    <t>BZU IM</t>
  </si>
  <si>
    <t>5782206</t>
  </si>
  <si>
    <t>Buzzi Spa</t>
  </si>
  <si>
    <t>6645 JT</t>
  </si>
  <si>
    <t>6659428</t>
  </si>
  <si>
    <t>OMRON Corporation</t>
  </si>
  <si>
    <t>3116 JT</t>
  </si>
  <si>
    <t>6900591</t>
  </si>
  <si>
    <t>Toyota Boshoku Corp.</t>
  </si>
  <si>
    <t>DPLM LN</t>
  </si>
  <si>
    <t>0182663</t>
  </si>
  <si>
    <t>Diploma PLC</t>
  </si>
  <si>
    <t>REA AT</t>
  </si>
  <si>
    <t>6198578</t>
  </si>
  <si>
    <t>REA Group Ltd</t>
  </si>
  <si>
    <t>1721 JT</t>
  </si>
  <si>
    <t>6687247</t>
  </si>
  <si>
    <t>COMSYS Holdings Corporation</t>
  </si>
  <si>
    <t>GTT FP</t>
  </si>
  <si>
    <t>BJYRDP5</t>
  </si>
  <si>
    <t>Gaztransport &amp; Technigaz SA</t>
  </si>
  <si>
    <t>IMI LN</t>
  </si>
  <si>
    <t>BGLP8L2</t>
  </si>
  <si>
    <t>IMI plc</t>
  </si>
  <si>
    <t>NK FP</t>
  </si>
  <si>
    <t>B011GL4</t>
  </si>
  <si>
    <t>Imerys SA</t>
  </si>
  <si>
    <t>3288 JT</t>
  </si>
  <si>
    <t>BD3D170</t>
  </si>
  <si>
    <t>Open House Group Co. Ltd</t>
  </si>
  <si>
    <t>8060 JT</t>
  </si>
  <si>
    <t>6172453</t>
  </si>
  <si>
    <t>Canon Marketing Japan Inc.</t>
  </si>
  <si>
    <t>MMT FP</t>
  </si>
  <si>
    <t>5993901</t>
  </si>
  <si>
    <t>Metropole Television SA</t>
  </si>
  <si>
    <t>CIT SP</t>
  </si>
  <si>
    <t>6197928</t>
  </si>
  <si>
    <t>City Developments Limited</t>
  </si>
  <si>
    <t>SIX2 GY</t>
  </si>
  <si>
    <t>5260768</t>
  </si>
  <si>
    <t>Sixt SE</t>
  </si>
  <si>
    <t>2181 JT</t>
  </si>
  <si>
    <t>B3CY709</t>
  </si>
  <si>
    <t>PERSOL HOLDINGS CO. LTD.</t>
  </si>
  <si>
    <t>RMV LN</t>
  </si>
  <si>
    <t>BGDT3G2</t>
  </si>
  <si>
    <t>Rightmove plc</t>
  </si>
  <si>
    <t>MPCC NO</t>
  </si>
  <si>
    <t>BF20GN7</t>
  </si>
  <si>
    <t>MPC Container Ships ASA</t>
  </si>
  <si>
    <t>BPSO IM</t>
  </si>
  <si>
    <t>4115223</t>
  </si>
  <si>
    <t>Banca Popolare di Sondrio S.p.A.</t>
  </si>
  <si>
    <t>LDO IM</t>
  </si>
  <si>
    <t>B0DJNG0</t>
  </si>
  <si>
    <t>Leonardo SpA</t>
  </si>
  <si>
    <t>CHC AT</t>
  </si>
  <si>
    <t>B15F6S6</t>
  </si>
  <si>
    <t>Charter Hall Group</t>
  </si>
  <si>
    <t>UNI SQ</t>
  </si>
  <si>
    <t>BH4H4H0</t>
  </si>
  <si>
    <t>Unicaja Banco S.A.</t>
  </si>
  <si>
    <t>AALB NA</t>
  </si>
  <si>
    <t>B1W8P14</t>
  </si>
  <si>
    <t>Aalberts N.V.</t>
  </si>
  <si>
    <t>ASM NA</t>
  </si>
  <si>
    <t>5165294</t>
  </si>
  <si>
    <t>ASM International N.V.</t>
  </si>
  <si>
    <t>6806 JT</t>
  </si>
  <si>
    <t>6428725</t>
  </si>
  <si>
    <t>HIROSE ELECTRIC CO., LTD.</t>
  </si>
  <si>
    <t>PNN LN</t>
  </si>
  <si>
    <t>BNNTLN4</t>
  </si>
  <si>
    <t>Pennon Group Plc</t>
  </si>
  <si>
    <t>PIA IM</t>
  </si>
  <si>
    <t>B15CPD5</t>
  </si>
  <si>
    <t>Piaggio &amp; C. S.p.a.</t>
  </si>
  <si>
    <t>LMP LN</t>
  </si>
  <si>
    <t>B4WFW71</t>
  </si>
  <si>
    <t>LondonMetric Property Plc</t>
  </si>
  <si>
    <t>OERL SE</t>
  </si>
  <si>
    <t>4612757</t>
  </si>
  <si>
    <t>OC Oerlikon Corporation AG</t>
  </si>
  <si>
    <t>HUSQB SS</t>
  </si>
  <si>
    <t>B12PJ24</t>
  </si>
  <si>
    <t>Husqvarna AB Class B</t>
  </si>
  <si>
    <t>CTEC LN</t>
  </si>
  <si>
    <t>BD3VFW7</t>
  </si>
  <si>
    <t>ConvaTec Group Plc</t>
  </si>
  <si>
    <t>POST AV</t>
  </si>
  <si>
    <t>B1577G7</t>
  </si>
  <si>
    <t>Osterreichische Post AG</t>
  </si>
  <si>
    <t>ALLN SE</t>
  </si>
  <si>
    <t>5914270</t>
  </si>
  <si>
    <t>Allreal Holding AG</t>
  </si>
  <si>
    <t>2002 JT</t>
  </si>
  <si>
    <t>6640961</t>
  </si>
  <si>
    <t>Nisshin Seifun Group Inc.</t>
  </si>
  <si>
    <t>MING NO</t>
  </si>
  <si>
    <t>B0LGG75</t>
  </si>
  <si>
    <t>SpareBank 1 SMN</t>
  </si>
  <si>
    <t>5105 JT</t>
  </si>
  <si>
    <t>6900182</t>
  </si>
  <si>
    <t>Toyo Tire Corporation</t>
  </si>
  <si>
    <t>PUM GY</t>
  </si>
  <si>
    <t>5064722</t>
  </si>
  <si>
    <t>PUMA SE</t>
  </si>
  <si>
    <t>5831 JT</t>
  </si>
  <si>
    <t>BP38QJ6</t>
  </si>
  <si>
    <t>Shizuoka Financial Group, Inc.</t>
  </si>
  <si>
    <t>34 HK</t>
  </si>
  <si>
    <t>6491998</t>
  </si>
  <si>
    <t>Kowloon Development Co. Ltd.</t>
  </si>
  <si>
    <t>5021 JT</t>
  </si>
  <si>
    <t>BYSJJ43</t>
  </si>
  <si>
    <t>Cosmo Energy Holdings Co., Ltd.</t>
  </si>
  <si>
    <t>6473 JT</t>
  </si>
  <si>
    <t>6497082</t>
  </si>
  <si>
    <t>JTEKT Corporation</t>
  </si>
  <si>
    <t>GEST SQ</t>
  </si>
  <si>
    <t>BD6K6R3</t>
  </si>
  <si>
    <t>Gestamp Automocion S.A.</t>
  </si>
  <si>
    <t>CMBN SE</t>
  </si>
  <si>
    <t>BFSSBH4</t>
  </si>
  <si>
    <t>Cembra Money Bank AG</t>
  </si>
  <si>
    <t>BILL SS</t>
  </si>
  <si>
    <t>7240371</t>
  </si>
  <si>
    <t>Billerud AB</t>
  </si>
  <si>
    <t>4182 JT</t>
  </si>
  <si>
    <t>6596923</t>
  </si>
  <si>
    <t>Mitsubishi Gas Chemical Company, Inc.</t>
  </si>
  <si>
    <t>5333 JT</t>
  </si>
  <si>
    <t>6619507</t>
  </si>
  <si>
    <t>NGK Insulators, Ltd.</t>
  </si>
  <si>
    <t>OUT1V FH</t>
  </si>
  <si>
    <t>4665148</t>
  </si>
  <si>
    <t>Outokumpu Oyj</t>
  </si>
  <si>
    <t>1803 JT</t>
  </si>
  <si>
    <t>6804400</t>
  </si>
  <si>
    <t>Shimizu Corporation</t>
  </si>
  <si>
    <t>NEC AT</t>
  </si>
  <si>
    <t>BGQV183</t>
  </si>
  <si>
    <t>Nine Entertainment Co. Holdings Limited</t>
  </si>
  <si>
    <t>EPIB SS</t>
  </si>
  <si>
    <t>BMD58W3</t>
  </si>
  <si>
    <t>Epiroc AB Class B</t>
  </si>
  <si>
    <t>RS1 LN</t>
  </si>
  <si>
    <t>0309644</t>
  </si>
  <si>
    <t>RS Group PLC</t>
  </si>
  <si>
    <t>5803 JT</t>
  </si>
  <si>
    <t>6356707</t>
  </si>
  <si>
    <t>Fujikura Ltd</t>
  </si>
  <si>
    <t>APE AT</t>
  </si>
  <si>
    <t>6296201</t>
  </si>
  <si>
    <t>Eagers Automotive Limited</t>
  </si>
  <si>
    <t>9064 JT</t>
  </si>
  <si>
    <t>6985565</t>
  </si>
  <si>
    <t>Yamato Holdings Co., Ltd.</t>
  </si>
  <si>
    <t>BB FP</t>
  </si>
  <si>
    <t>5298781</t>
  </si>
  <si>
    <t>Societe BIC SA</t>
  </si>
  <si>
    <t>9766 JT</t>
  </si>
  <si>
    <t>6496681</t>
  </si>
  <si>
    <t>KONAMI Group Corporation</t>
  </si>
  <si>
    <t>7731 JT</t>
  </si>
  <si>
    <t>6642321</t>
  </si>
  <si>
    <t>Nikon Corp.</t>
  </si>
  <si>
    <t>2267 JT</t>
  </si>
  <si>
    <t>6985112</t>
  </si>
  <si>
    <t>Yakult Honsha Co., Ltd.</t>
  </si>
  <si>
    <t>RWAY IM</t>
  </si>
  <si>
    <t>BSM8WL2</t>
  </si>
  <si>
    <t>Rai Way SpA</t>
  </si>
  <si>
    <t>7012 JT</t>
  </si>
  <si>
    <t>6484620</t>
  </si>
  <si>
    <t>Kawasaki Heavy Industries Ltd.</t>
  </si>
  <si>
    <t>4091 JT</t>
  </si>
  <si>
    <t>6640541</t>
  </si>
  <si>
    <t>Nippon Sanso Holdings Corporation</t>
  </si>
  <si>
    <t>6504 JT</t>
  </si>
  <si>
    <t>6356365</t>
  </si>
  <si>
    <t>Fuji Electric Co., Ltd.</t>
  </si>
  <si>
    <t>ORI AT</t>
  </si>
  <si>
    <t>6458001</t>
  </si>
  <si>
    <t>Orica Limited</t>
  </si>
  <si>
    <t>ALC SE</t>
  </si>
  <si>
    <t>BJT1GR5</t>
  </si>
  <si>
    <t>Alcon AG</t>
  </si>
  <si>
    <t>VSVS LN</t>
  </si>
  <si>
    <t>B82YXW8</t>
  </si>
  <si>
    <t>Vesuvius Plc</t>
  </si>
  <si>
    <t>6869 JT</t>
  </si>
  <si>
    <t>6883807</t>
  </si>
  <si>
    <t>Sysmex Corporation</t>
  </si>
  <si>
    <t>ITP FP</t>
  </si>
  <si>
    <t>4433839</t>
  </si>
  <si>
    <t>Interparfums</t>
  </si>
  <si>
    <t>6920 JT</t>
  </si>
  <si>
    <t>6506267</t>
  </si>
  <si>
    <t>Lasertec Corp.</t>
  </si>
  <si>
    <t>6506 JT</t>
  </si>
  <si>
    <t>6986041</t>
  </si>
  <si>
    <t>Yaskawa Electric Corporation</t>
  </si>
  <si>
    <t>9843 JT</t>
  </si>
  <si>
    <t>6644800</t>
  </si>
  <si>
    <t>Nitori Holdings Co., Ltd.</t>
  </si>
  <si>
    <t>ACLN SE</t>
  </si>
  <si>
    <t>BNM73Q6</t>
  </si>
  <si>
    <t>Accelleron Industries AG</t>
  </si>
  <si>
    <t>AGR LN</t>
  </si>
  <si>
    <t>BVGBWW9</t>
  </si>
  <si>
    <t>Assura PLC</t>
  </si>
  <si>
    <t>3635 JT</t>
  </si>
  <si>
    <t>B60DR09</t>
  </si>
  <si>
    <t>Koei Tecmo Holdings Co., Ltd.</t>
  </si>
  <si>
    <t>COLR BB</t>
  </si>
  <si>
    <t>5806225</t>
  </si>
  <si>
    <t>Colruyt Group N.V.</t>
  </si>
  <si>
    <t>6471 JT</t>
  </si>
  <si>
    <t>6641544</t>
  </si>
  <si>
    <t>NSK Ltd.</t>
  </si>
  <si>
    <t>ENAV IM</t>
  </si>
  <si>
    <t>BD0CRV6</t>
  </si>
  <si>
    <t>ENAV S.p.A.</t>
  </si>
  <si>
    <t>3861 JT</t>
  </si>
  <si>
    <t>6657701</t>
  </si>
  <si>
    <t>Oji Holdings Corp.</t>
  </si>
  <si>
    <t>9076 JT</t>
  </si>
  <si>
    <t>6793423</t>
  </si>
  <si>
    <t>Seino Holdings Co., Ltd.</t>
  </si>
  <si>
    <t>IF IM</t>
  </si>
  <si>
    <t>7242087</t>
  </si>
  <si>
    <t>Banca IFIS S.p.A.</t>
  </si>
  <si>
    <t>5901 JT</t>
  </si>
  <si>
    <t>6900267</t>
  </si>
  <si>
    <t>Toyo Seikan Group Holdings Ltd.</t>
  </si>
  <si>
    <t>6856 JT</t>
  </si>
  <si>
    <t>6437947</t>
  </si>
  <si>
    <t>Horiba , Ltd.</t>
  </si>
  <si>
    <t>HUH1V FH</t>
  </si>
  <si>
    <t>4447476</t>
  </si>
  <si>
    <t>Huhtamaki Oyj</t>
  </si>
  <si>
    <t>BOSS GY</t>
  </si>
  <si>
    <t>B88MHC4</t>
  </si>
  <si>
    <t>HUGO BOSS AG</t>
  </si>
  <si>
    <t>WAC GY</t>
  </si>
  <si>
    <t>B17R248</t>
  </si>
  <si>
    <t>Wacker Neuson SE</t>
  </si>
  <si>
    <t>CAI AV</t>
  </si>
  <si>
    <t>5681046</t>
  </si>
  <si>
    <t>CA Immobilien Anlagen AG</t>
  </si>
  <si>
    <t>BBY LN</t>
  </si>
  <si>
    <t>0096162</t>
  </si>
  <si>
    <t>Balfour Beatty plc</t>
  </si>
  <si>
    <t>DRX LN</t>
  </si>
  <si>
    <t>B1VNSX3</t>
  </si>
  <si>
    <t>Drax Group plc</t>
  </si>
  <si>
    <t>BAL SP</t>
  </si>
  <si>
    <t>B7WJ188</t>
  </si>
  <si>
    <t>Bumitama Agri Ltd.</t>
  </si>
  <si>
    <t>RHC AT</t>
  </si>
  <si>
    <t>6041995</t>
  </si>
  <si>
    <t>Ramsay Health Care Limited</t>
  </si>
  <si>
    <t>GRG LN</t>
  </si>
  <si>
    <t>B63QSB3</t>
  </si>
  <si>
    <t>Greggs plc</t>
  </si>
  <si>
    <t>9364 JT</t>
  </si>
  <si>
    <t>6482668</t>
  </si>
  <si>
    <t>Kamigumi Co., Ltd.</t>
  </si>
  <si>
    <t>TFI FP</t>
  </si>
  <si>
    <t>5997118</t>
  </si>
  <si>
    <t>Television Francaise 1 SA</t>
  </si>
  <si>
    <t>NONG NO</t>
  </si>
  <si>
    <t>B06T259</t>
  </si>
  <si>
    <t>SpareBank 1 Nord-Norge</t>
  </si>
  <si>
    <t>ACKB BB</t>
  </si>
  <si>
    <t>5715774</t>
  </si>
  <si>
    <t>Ackermans &amp; van Haaren NV</t>
  </si>
  <si>
    <t>6526 JT</t>
  </si>
  <si>
    <t>BMTVX75</t>
  </si>
  <si>
    <t>Socionext Inc.</t>
  </si>
  <si>
    <t>7701 JT</t>
  </si>
  <si>
    <t>6804369</t>
  </si>
  <si>
    <t>Shimadzu Corporation</t>
  </si>
  <si>
    <t>PMV AT</t>
  </si>
  <si>
    <t>6699781</t>
  </si>
  <si>
    <t>Premier Investments Limited</t>
  </si>
  <si>
    <t>SPNO DC</t>
  </si>
  <si>
    <t>B14LS01</t>
  </si>
  <si>
    <t>Spar Nord Bank A/S</t>
  </si>
  <si>
    <t>HPOLB SS</t>
  </si>
  <si>
    <t>BXBZB01</t>
  </si>
  <si>
    <t>HEXPOL AB Class B</t>
  </si>
  <si>
    <t>SQZ LN</t>
  </si>
  <si>
    <t>B0CY5V5</t>
  </si>
  <si>
    <t>Serica Energy PLC</t>
  </si>
  <si>
    <t>B41H739</t>
  </si>
  <si>
    <t>8252 JT</t>
  </si>
  <si>
    <t>6569527</t>
  </si>
  <si>
    <t>Marui Group Co., Ltd.</t>
  </si>
  <si>
    <t>PHP LN</t>
  </si>
  <si>
    <t>BYRJ5J1</t>
  </si>
  <si>
    <t>Primary Health Properties PLC</t>
  </si>
  <si>
    <t>ROR LN</t>
  </si>
  <si>
    <t>BVFNZH2</t>
  </si>
  <si>
    <t>Rotork plc</t>
  </si>
  <si>
    <t>WIE AV</t>
  </si>
  <si>
    <t>5699373</t>
  </si>
  <si>
    <t>Wienerberger AG</t>
  </si>
  <si>
    <t>SEK AT</t>
  </si>
  <si>
    <t>B0767Y3</t>
  </si>
  <si>
    <t>Seek Limited</t>
  </si>
  <si>
    <t>ERA FP</t>
  </si>
  <si>
    <t>4017017</t>
  </si>
  <si>
    <t>Eramet SA</t>
  </si>
  <si>
    <t>ANTIN FP</t>
  </si>
  <si>
    <t>BNZJDK3</t>
  </si>
  <si>
    <t>Antin Infrastructure Partners</t>
  </si>
  <si>
    <t>6479 JT</t>
  </si>
  <si>
    <t>6642406</t>
  </si>
  <si>
    <t>MinebeaMitsumi Inc.</t>
  </si>
  <si>
    <t>7013 JT</t>
  </si>
  <si>
    <t>6466985</t>
  </si>
  <si>
    <t>IHI Corporation</t>
  </si>
  <si>
    <t>SPOL NO</t>
  </si>
  <si>
    <t>BZ12WQ9</t>
  </si>
  <si>
    <t>Sparebank 1 Ostlandet</t>
  </si>
  <si>
    <t>RCO FP</t>
  </si>
  <si>
    <t>4741714</t>
  </si>
  <si>
    <t>Remy Cointreau SA</t>
  </si>
  <si>
    <t>IPN FP</t>
  </si>
  <si>
    <t>B0R7JF1</t>
  </si>
  <si>
    <t>Ipsen SA</t>
  </si>
  <si>
    <t>6141 JT</t>
  </si>
  <si>
    <t>6602563</t>
  </si>
  <si>
    <t>DMG MORI CO., LTD.</t>
  </si>
  <si>
    <t>NIBEB SS</t>
  </si>
  <si>
    <t>BN7BZM3</t>
  </si>
  <si>
    <t>NIBE Industrier AB Class B</t>
  </si>
  <si>
    <t>DLN LN</t>
  </si>
  <si>
    <t>0265274</t>
  </si>
  <si>
    <t>Derwent London plc</t>
  </si>
  <si>
    <t>7936 JT</t>
  </si>
  <si>
    <t>6057378</t>
  </si>
  <si>
    <t>Asics Corporation</t>
  </si>
  <si>
    <t>7211 JT</t>
  </si>
  <si>
    <t>6598446</t>
  </si>
  <si>
    <t>Mitsubishi Motors Corporation</t>
  </si>
  <si>
    <t>BIM FP</t>
  </si>
  <si>
    <t>BF0LBX7</t>
  </si>
  <si>
    <t>bioMerieux SA</t>
  </si>
  <si>
    <t>AZA SS</t>
  </si>
  <si>
    <t>BJXMLF7</t>
  </si>
  <si>
    <t>Avanza Bank Holding AB</t>
  </si>
  <si>
    <t>AUSS NO</t>
  </si>
  <si>
    <t>B16MKT5</t>
  </si>
  <si>
    <t>Austevoll Seafood ASA</t>
  </si>
  <si>
    <t>9697 JT</t>
  </si>
  <si>
    <t>6173694</t>
  </si>
  <si>
    <t>Capcom Co., Ltd.</t>
  </si>
  <si>
    <t>5471 JT</t>
  </si>
  <si>
    <t>6250627</t>
  </si>
  <si>
    <t>Daido Steel Co., Ltd.</t>
  </si>
  <si>
    <t>AFX GY</t>
  </si>
  <si>
    <t>5922961</t>
  </si>
  <si>
    <t>Carl Zeiss Meditec AG</t>
  </si>
  <si>
    <t>8804 JT</t>
  </si>
  <si>
    <t>6895426</t>
  </si>
  <si>
    <t>Tokyo Tatemono Co., Ltd.</t>
  </si>
  <si>
    <t>STG DC</t>
  </si>
  <si>
    <t>BYZGMM6</t>
  </si>
  <si>
    <t>Scandinavian Tobacco Group A/S</t>
  </si>
  <si>
    <t>HAS LN</t>
  </si>
  <si>
    <t>0416102</t>
  </si>
  <si>
    <t>Hays plc</t>
  </si>
  <si>
    <t>TE FP</t>
  </si>
  <si>
    <t>BNC0116</t>
  </si>
  <si>
    <t>Technip Energies NV</t>
  </si>
  <si>
    <t>CGF AT</t>
  </si>
  <si>
    <t>6726300</t>
  </si>
  <si>
    <t>Challenger Limited</t>
  </si>
  <si>
    <t>TESB BB</t>
  </si>
  <si>
    <t>4884006</t>
  </si>
  <si>
    <t>Tessenderlo Group N.V.</t>
  </si>
  <si>
    <t>RBREW DC</t>
  </si>
  <si>
    <t>BX8ZX20</t>
  </si>
  <si>
    <t>Royal Unibrew A/S</t>
  </si>
  <si>
    <t>MRO LN</t>
  </si>
  <si>
    <t>BNGDN82</t>
  </si>
  <si>
    <t>Melrose Industries PLC</t>
  </si>
  <si>
    <t>SSG SP</t>
  </si>
  <si>
    <t>B657MH8</t>
  </si>
  <si>
    <t>Sheng Siong Group Ltd.</t>
  </si>
  <si>
    <t>BYG LN</t>
  </si>
  <si>
    <t>0286941</t>
  </si>
  <si>
    <t>Big Yellow Group PLC</t>
  </si>
  <si>
    <t>SCYR SQ</t>
  </si>
  <si>
    <t>5504789</t>
  </si>
  <si>
    <t>Sacyr SA</t>
  </si>
  <si>
    <t>HLUNB DC</t>
  </si>
  <si>
    <t>BMGTJT6</t>
  </si>
  <si>
    <t>H. Lundbeck A/S Class B</t>
  </si>
  <si>
    <t>SAVE SS</t>
  </si>
  <si>
    <t>BNDLH43</t>
  </si>
  <si>
    <t>Nordnet AB</t>
  </si>
  <si>
    <t>TPK LN</t>
  </si>
  <si>
    <t>BK9RKT0</t>
  </si>
  <si>
    <t>Travis Perkins plc</t>
  </si>
  <si>
    <t>UTDI GY</t>
  </si>
  <si>
    <t>4354134</t>
  </si>
  <si>
    <t>United Internet AG</t>
  </si>
  <si>
    <t>FR FP</t>
  </si>
  <si>
    <t>BDC5ST8</t>
  </si>
  <si>
    <t>Valeo SE</t>
  </si>
  <si>
    <t>SRAIL SE</t>
  </si>
  <si>
    <t>BJ7HN18</t>
  </si>
  <si>
    <t>Stadler Rail AG</t>
  </si>
  <si>
    <t>HARL IT</t>
  </si>
  <si>
    <t>6410700</t>
  </si>
  <si>
    <t>Harel Insurance Investments &amp; Financial Services Ltd.</t>
  </si>
  <si>
    <t>DNO NO</t>
  </si>
  <si>
    <t>B15GGN4</t>
  </si>
  <si>
    <t>DNO ASA Class A</t>
  </si>
  <si>
    <t>TKA GY</t>
  </si>
  <si>
    <t>5636927</t>
  </si>
  <si>
    <t>thyssenkrupp AG</t>
  </si>
  <si>
    <t>DBI AU</t>
  </si>
  <si>
    <t>BNM6Z56</t>
  </si>
  <si>
    <t>Dalrymple Bay Infrastructure Ltd.</t>
  </si>
  <si>
    <t>AAK SS</t>
  </si>
  <si>
    <t>BF2FPV3</t>
  </si>
  <si>
    <t>AAK AB</t>
  </si>
  <si>
    <t>KSP ID</t>
  </si>
  <si>
    <t>4491235</t>
  </si>
  <si>
    <t>Kingspan Group Plc</t>
  </si>
  <si>
    <t>CCC LN</t>
  </si>
  <si>
    <t>BV9FP30</t>
  </si>
  <si>
    <t>Computacenter Plc</t>
  </si>
  <si>
    <t>VIS SQ</t>
  </si>
  <si>
    <t>5638280</t>
  </si>
  <si>
    <t>Viscofan, S.A.</t>
  </si>
  <si>
    <t>NEX FP</t>
  </si>
  <si>
    <t>7130836</t>
  </si>
  <si>
    <t>Nexans SA</t>
  </si>
  <si>
    <t>MFG AT</t>
  </si>
  <si>
    <t>B015YX4</t>
  </si>
  <si>
    <t>Magellan Financial Group Ltd</t>
  </si>
  <si>
    <t>6383 JT</t>
  </si>
  <si>
    <t>6250025</t>
  </si>
  <si>
    <t>Daifuku Co., Ltd.</t>
  </si>
  <si>
    <t>LXS GY</t>
  </si>
  <si>
    <t>B05M8B7</t>
  </si>
  <si>
    <t>PEABB SS</t>
  </si>
  <si>
    <t>4407760</t>
  </si>
  <si>
    <t>Peab AB Class B</t>
  </si>
  <si>
    <t>WAF GY</t>
  </si>
  <si>
    <t>BYY5978</t>
  </si>
  <si>
    <t>Siltronic AG</t>
  </si>
  <si>
    <t>2801 JT</t>
  </si>
  <si>
    <t>6490809</t>
  </si>
  <si>
    <t>Kikkoman Corporation</t>
  </si>
  <si>
    <t>3132 JT</t>
  </si>
  <si>
    <t>BVVQ8X2</t>
  </si>
  <si>
    <t>MACNICA HOLDINGS INC.</t>
  </si>
  <si>
    <t>4403 JT</t>
  </si>
  <si>
    <t>6640488</t>
  </si>
  <si>
    <t>NOF Corporation</t>
  </si>
  <si>
    <t>1719 JT</t>
  </si>
  <si>
    <t>6687991</t>
  </si>
  <si>
    <t>Hazama Ando Corp.</t>
  </si>
  <si>
    <t>HLMA LN</t>
  </si>
  <si>
    <t>0405207</t>
  </si>
  <si>
    <t>Halma plc</t>
  </si>
  <si>
    <t>5468324</t>
  </si>
  <si>
    <t>Ebro Foods SA</t>
  </si>
  <si>
    <t>6841 JT</t>
  </si>
  <si>
    <t>6986427</t>
  </si>
  <si>
    <t>Yokogawa Electric Corp.</t>
  </si>
  <si>
    <t>UOL SP</t>
  </si>
  <si>
    <t>6916844</t>
  </si>
  <si>
    <t>UOL Group Limited</t>
  </si>
  <si>
    <t>4088 JT</t>
  </si>
  <si>
    <t>6441465</t>
  </si>
  <si>
    <t>Air Water Inc.</t>
  </si>
  <si>
    <t>SOP FP</t>
  </si>
  <si>
    <t>5633616</t>
  </si>
  <si>
    <t>Sopra Steria Group SA</t>
  </si>
  <si>
    <t>QUB AT</t>
  </si>
  <si>
    <t>B1L4BC6</t>
  </si>
  <si>
    <t>Qube Holdings Ltd.</t>
  </si>
  <si>
    <t>TATE LN</t>
  </si>
  <si>
    <t>BP92CJ4</t>
  </si>
  <si>
    <t>Tate &amp; Lyle PLC</t>
  </si>
  <si>
    <t>3088 JT</t>
  </si>
  <si>
    <t>B249GC0</t>
  </si>
  <si>
    <t>MatsukiyoCocokara &amp; Co.</t>
  </si>
  <si>
    <t>ODF NO</t>
  </si>
  <si>
    <t>B086463</t>
  </si>
  <si>
    <t>Odfjell SE Class A</t>
  </si>
  <si>
    <t>6436 JT</t>
  </si>
  <si>
    <t>6027304</t>
  </si>
  <si>
    <t>Amano Corporation</t>
  </si>
  <si>
    <t>6302 JT</t>
  </si>
  <si>
    <t>6858731</t>
  </si>
  <si>
    <t>Sumitomo Heavy Industries, Ltd.</t>
  </si>
  <si>
    <t>ESLT IT</t>
  </si>
  <si>
    <t>6308913</t>
  </si>
  <si>
    <t>Elbit Systems Ltd</t>
  </si>
  <si>
    <t>5192 JT</t>
  </si>
  <si>
    <t>6596989</t>
  </si>
  <si>
    <t>Mitsuboshi Belting Ltd.</t>
  </si>
  <si>
    <t>SVEG NO</t>
  </si>
  <si>
    <t>4780290</t>
  </si>
  <si>
    <t>Sparebanken Vest</t>
  </si>
  <si>
    <t>PROT NO</t>
  </si>
  <si>
    <t>B182K93</t>
  </si>
  <si>
    <t>Protector Forsikring ASA</t>
  </si>
  <si>
    <t>7729 JT</t>
  </si>
  <si>
    <t>6894304</t>
  </si>
  <si>
    <t>Tokyo Seimitsu Co., Ltd</t>
  </si>
  <si>
    <t>RHIM LN</t>
  </si>
  <si>
    <t>BYZ2JR8</t>
  </si>
  <si>
    <t>RHI Magnesita NV</t>
  </si>
  <si>
    <t>3391 JT</t>
  </si>
  <si>
    <t>B0MKZN5</t>
  </si>
  <si>
    <t>TSURUHA Holdings, Inc.</t>
  </si>
  <si>
    <t>THULE SS</t>
  </si>
  <si>
    <t>BSQXJ01</t>
  </si>
  <si>
    <t>Thule Group AB</t>
  </si>
  <si>
    <t>XIOR BB</t>
  </si>
  <si>
    <t>BZ1NNF8</t>
  </si>
  <si>
    <t>Xior Student Housing N.V.</t>
  </si>
  <si>
    <t>9989 JT</t>
  </si>
  <si>
    <t>6817895</t>
  </si>
  <si>
    <t>Sundrug Co., Ltd.</t>
  </si>
  <si>
    <t>INDT SS</t>
  </si>
  <si>
    <t>B0LDBX7</t>
  </si>
  <si>
    <t>Indutrade AB</t>
  </si>
  <si>
    <t>2871 JT</t>
  </si>
  <si>
    <t>6640864</t>
  </si>
  <si>
    <t>Nichirei Corporation</t>
  </si>
  <si>
    <t>2784 JT</t>
  </si>
  <si>
    <t>6687214</t>
  </si>
  <si>
    <t>Alfresa Holdings Corporation</t>
  </si>
  <si>
    <t>CTY1S FH</t>
  </si>
  <si>
    <t>BHWV281</t>
  </si>
  <si>
    <t>Citycon Oyj</t>
  </si>
  <si>
    <t>BC8 GY</t>
  </si>
  <si>
    <t>5932409</t>
  </si>
  <si>
    <t>Bechtle AG</t>
  </si>
  <si>
    <t>KMR LN</t>
  </si>
  <si>
    <t>BDC5DH1</t>
  </si>
  <si>
    <t>Kenmare Resources Plc</t>
  </si>
  <si>
    <t>9042 JT</t>
  </si>
  <si>
    <t>6408664</t>
  </si>
  <si>
    <t>Hankyu Hanshin Holdings, Inc.</t>
  </si>
  <si>
    <t>2413 JT</t>
  </si>
  <si>
    <t>B02K2M3</t>
  </si>
  <si>
    <t>M3, Inc.</t>
  </si>
  <si>
    <t>3626 JT</t>
  </si>
  <si>
    <t>B2Q4CR0</t>
  </si>
  <si>
    <t>TIS Inc.</t>
  </si>
  <si>
    <t>AMP AT</t>
  </si>
  <si>
    <t>6709958</t>
  </si>
  <si>
    <t>AMP Limited</t>
  </si>
  <si>
    <t>WIHL SS</t>
  </si>
  <si>
    <t>BPMQMP9</t>
  </si>
  <si>
    <t>Wihlborgs Fastigheter AB</t>
  </si>
  <si>
    <t>9744 JT</t>
  </si>
  <si>
    <t>6576356</t>
  </si>
  <si>
    <t>MEITEC Group Holdings Inc.</t>
  </si>
  <si>
    <t>8410 JT</t>
  </si>
  <si>
    <t>B2NT8S1</t>
  </si>
  <si>
    <t>Seven Bank, Ltd.</t>
  </si>
  <si>
    <t>ZV IM</t>
  </si>
  <si>
    <t>B1Y0SZ3</t>
  </si>
  <si>
    <t>Zignago Vetro SpA</t>
  </si>
  <si>
    <t>NDA GY</t>
  </si>
  <si>
    <t>5485527</t>
  </si>
  <si>
    <t>Aurubis AG</t>
  </si>
  <si>
    <t>HOLMB SS</t>
  </si>
  <si>
    <t>BDQQ1Q5</t>
  </si>
  <si>
    <t>Holmen AB Class B</t>
  </si>
  <si>
    <t>HOME SQ</t>
  </si>
  <si>
    <t>BD9BPN2</t>
  </si>
  <si>
    <t>Neinor Homes SA</t>
  </si>
  <si>
    <t>7532 JT</t>
  </si>
  <si>
    <t>6269861</t>
  </si>
  <si>
    <t>Pan Pacific International Holdings Corporation</t>
  </si>
  <si>
    <t>6965 JT</t>
  </si>
  <si>
    <t>6405870</t>
  </si>
  <si>
    <t>Hamamatsu Photonics K.K.</t>
  </si>
  <si>
    <t>MMS AT</t>
  </si>
  <si>
    <t>B00G1Q0</t>
  </si>
  <si>
    <t>Mcmillan Shakespeare Limited</t>
  </si>
  <si>
    <t>EXM BB</t>
  </si>
  <si>
    <t>7618194</t>
  </si>
  <si>
    <t>EXMAR NV</t>
  </si>
  <si>
    <t>BPOST BB</t>
  </si>
  <si>
    <t>BBH7K66</t>
  </si>
  <si>
    <t>bpost SA</t>
  </si>
  <si>
    <t>ASHG IT</t>
  </si>
  <si>
    <t>BN5SBF1</t>
  </si>
  <si>
    <t>Ashtrom Group Ltd.</t>
  </si>
  <si>
    <t>8334 JT</t>
  </si>
  <si>
    <t>6398088</t>
  </si>
  <si>
    <t>Gunma Bank, Ltd.</t>
  </si>
  <si>
    <t>2433 JT</t>
  </si>
  <si>
    <t>B05LZ02</t>
  </si>
  <si>
    <t>Hakuhodo Dy Holdings Incorporated</t>
  </si>
  <si>
    <t>NHF AT</t>
  </si>
  <si>
    <t>B28ZM60</t>
  </si>
  <si>
    <t>NIB Holdings Ltd</t>
  </si>
  <si>
    <t>PLUS LN</t>
  </si>
  <si>
    <t>BBT3PS9</t>
  </si>
  <si>
    <t>Plus500 Ltd.</t>
  </si>
  <si>
    <t>6412 JT</t>
  </si>
  <si>
    <t>6419581</t>
  </si>
  <si>
    <t>Heiwa Corporation</t>
  </si>
  <si>
    <t>1951 JT</t>
  </si>
  <si>
    <t>6499420</t>
  </si>
  <si>
    <t>EXEO Group, Inc.</t>
  </si>
  <si>
    <t>4202 JT</t>
  </si>
  <si>
    <t>6250542</t>
  </si>
  <si>
    <t>Daicel Corporation</t>
  </si>
  <si>
    <t>5706 JT</t>
  </si>
  <si>
    <t>6597346</t>
  </si>
  <si>
    <t>Mitsui Mining and Smelting Company, Limited</t>
  </si>
  <si>
    <t>SWECB SS</t>
  </si>
  <si>
    <t>BLN9XH8</t>
  </si>
  <si>
    <t>Sweco AB Class B</t>
  </si>
  <si>
    <t>7282 JT</t>
  </si>
  <si>
    <t>6900557</t>
  </si>
  <si>
    <t>Toyoda Gosei Co., Ltd.</t>
  </si>
  <si>
    <t>4536 JT</t>
  </si>
  <si>
    <t>6776606</t>
  </si>
  <si>
    <t>Santen Pharmaceutical Co., Ltd.</t>
  </si>
  <si>
    <t>ALTR PL</t>
  </si>
  <si>
    <t>B13ZSL5</t>
  </si>
  <si>
    <t>ALTRI SGPS SA</t>
  </si>
  <si>
    <t>8174 JT</t>
  </si>
  <si>
    <t>6640068</t>
  </si>
  <si>
    <t>NIPPON GAS Co., Ltd.</t>
  </si>
  <si>
    <t>4927 JT</t>
  </si>
  <si>
    <t>B5N4QN8</t>
  </si>
  <si>
    <t>Pola Orbis Holdings Inc.</t>
  </si>
  <si>
    <t>4613 JT</t>
  </si>
  <si>
    <t>6483746</t>
  </si>
  <si>
    <t>Kansai Paint Co., Ltd.</t>
  </si>
  <si>
    <t>7984 JT</t>
  </si>
  <si>
    <t>6496506</t>
  </si>
  <si>
    <t>Kokuyo Co., Ltd.</t>
  </si>
  <si>
    <t>EKTAB SS</t>
  </si>
  <si>
    <t>B0M42T2</t>
  </si>
  <si>
    <t>Elekta AB Class B</t>
  </si>
  <si>
    <t>5214 JT</t>
  </si>
  <si>
    <t>6642666</t>
  </si>
  <si>
    <t>Nippon Electric Glass Co., Ltd.</t>
  </si>
  <si>
    <t>7459 JT</t>
  </si>
  <si>
    <t>6782090</t>
  </si>
  <si>
    <t>Medipal Holdings Corporation</t>
  </si>
  <si>
    <t>LOOMIS SS</t>
  </si>
  <si>
    <t>BMVB566</t>
  </si>
  <si>
    <t>Loomis AB</t>
  </si>
  <si>
    <t>FAE SQ</t>
  </si>
  <si>
    <t>B1PQHS6</t>
  </si>
  <si>
    <t>Faes Farma, S.A.</t>
  </si>
  <si>
    <t>9007 JT</t>
  </si>
  <si>
    <t>6656106</t>
  </si>
  <si>
    <t>Odakyu Electric Railway Co., Ltd.</t>
  </si>
  <si>
    <t>8130 JT</t>
  </si>
  <si>
    <t>6774655</t>
  </si>
  <si>
    <t>Sangetsu Corporation</t>
  </si>
  <si>
    <t>4004 JT</t>
  </si>
  <si>
    <t>6805469</t>
  </si>
  <si>
    <t>Resonac Holdings Corporation</t>
  </si>
  <si>
    <t>VCT FP</t>
  </si>
  <si>
    <t>5763201</t>
  </si>
  <si>
    <t>Vicat SA</t>
  </si>
  <si>
    <t>8905 JT</t>
  </si>
  <si>
    <t>6534202</t>
  </si>
  <si>
    <t>AEON Mall Co., Ltd.</t>
  </si>
  <si>
    <t>G24 GY</t>
  </si>
  <si>
    <t>BYT9340</t>
  </si>
  <si>
    <t>Scout24 SE</t>
  </si>
  <si>
    <t>9831 JT</t>
  </si>
  <si>
    <t>6985026</t>
  </si>
  <si>
    <t>Yamada Holding Co., Ltd.</t>
  </si>
  <si>
    <t>TGYM IM</t>
  </si>
  <si>
    <t>BD9Y5C0</t>
  </si>
  <si>
    <t>Technogym S.p.A</t>
  </si>
  <si>
    <t>SAFE LN</t>
  </si>
  <si>
    <t>B1N7Z09</t>
  </si>
  <si>
    <t>Safestore Holdings plc</t>
  </si>
  <si>
    <t>7167 JT</t>
  </si>
  <si>
    <t>BH0VTS2</t>
  </si>
  <si>
    <t>Mebuki Financial Group, Inc.</t>
  </si>
  <si>
    <t>RNO FP</t>
  </si>
  <si>
    <t>4712798</t>
  </si>
  <si>
    <t>Renault SA</t>
  </si>
  <si>
    <t>2531 JT</t>
  </si>
  <si>
    <t>6870382</t>
  </si>
  <si>
    <t>Takara Holdings Inc.</t>
  </si>
  <si>
    <t>CGCBV FH</t>
  </si>
  <si>
    <t>Cargotec Oyj Class B</t>
  </si>
  <si>
    <t>BPT LN</t>
  </si>
  <si>
    <t>BND88V8</t>
  </si>
  <si>
    <t>Bridgepoint Group Plc</t>
  </si>
  <si>
    <t>6976 JT</t>
  </si>
  <si>
    <t>6870564</t>
  </si>
  <si>
    <t>Taiyo Yuden Co., Ltd.</t>
  </si>
  <si>
    <t>RFMD SP</t>
  </si>
  <si>
    <t>BD3CFT7</t>
  </si>
  <si>
    <t>Raffles Medical Group Ltd</t>
  </si>
  <si>
    <t>BILIA SS</t>
  </si>
  <si>
    <t>BDVLJ38</t>
  </si>
  <si>
    <t>Bilia AB Class A</t>
  </si>
  <si>
    <t>MONY LN</t>
  </si>
  <si>
    <t>B1ZBKY8</t>
  </si>
  <si>
    <t>2282 JT</t>
  </si>
  <si>
    <t>6640767</t>
  </si>
  <si>
    <t>NH Foods Limited</t>
  </si>
  <si>
    <t>DLG IM</t>
  </si>
  <si>
    <t>7169517</t>
  </si>
  <si>
    <t>De'Longhi S.p.A.</t>
  </si>
  <si>
    <t>9602 JT</t>
  </si>
  <si>
    <t>6895200</t>
  </si>
  <si>
    <t>Toho Co. Ltd.</t>
  </si>
  <si>
    <t>TEP LN</t>
  </si>
  <si>
    <t>0879471</t>
  </si>
  <si>
    <t>Telecom Plus PLC</t>
  </si>
  <si>
    <t>DOM LN</t>
  </si>
  <si>
    <t>BYN5913</t>
  </si>
  <si>
    <t>Domino's Pizza Group plc</t>
  </si>
  <si>
    <t>BOY LN</t>
  </si>
  <si>
    <t>B3FLWH9</t>
  </si>
  <si>
    <t>Bodycote plc</t>
  </si>
  <si>
    <t>4206 JT</t>
  </si>
  <si>
    <t>6010047</t>
  </si>
  <si>
    <t>Aica Kogyo Company, Limited</t>
  </si>
  <si>
    <t>6952 JT</t>
  </si>
  <si>
    <t>6178967</t>
  </si>
  <si>
    <t>Casio Computer Co., Ltd.</t>
  </si>
  <si>
    <t>5101 JT</t>
  </si>
  <si>
    <t>6986461</t>
  </si>
  <si>
    <t>Yokohama Rubber Co., Ltd.</t>
  </si>
  <si>
    <t>4928 JT</t>
  </si>
  <si>
    <t>B458891</t>
  </si>
  <si>
    <t>Noevir Holdings Co., Ltd.</t>
  </si>
  <si>
    <t>7453 JT</t>
  </si>
  <si>
    <t>6758455</t>
  </si>
  <si>
    <t>Ryohin Keikaku Co., Ltd.</t>
  </si>
  <si>
    <t>2327 JT</t>
  </si>
  <si>
    <t>6544687</t>
  </si>
  <si>
    <t>NS Solutions Corp</t>
  </si>
  <si>
    <t>9934 JT</t>
  </si>
  <si>
    <t>6459219</t>
  </si>
  <si>
    <t>Inaba Denkisangyo Co., Ltd.</t>
  </si>
  <si>
    <t>PETS LN</t>
  </si>
  <si>
    <t>BJ62K68</t>
  </si>
  <si>
    <t>Pets At Home Group Plc</t>
  </si>
  <si>
    <t>MVNE IT</t>
  </si>
  <si>
    <t>6416980</t>
  </si>
  <si>
    <t>Mivne Real Estate (K.D) Ltd.</t>
  </si>
  <si>
    <t>PHOE IT</t>
  </si>
  <si>
    <t>6460590</t>
  </si>
  <si>
    <t>CIA AT</t>
  </si>
  <si>
    <t>BLD1SB3</t>
  </si>
  <si>
    <t>Champion Iron Ltd.</t>
  </si>
  <si>
    <t>CD SP</t>
  </si>
  <si>
    <t>6603737</t>
  </si>
  <si>
    <t>Comfortdelgro Corporation Limited</t>
  </si>
  <si>
    <t>ROVI SQ</t>
  </si>
  <si>
    <t>B29F9S0</t>
  </si>
  <si>
    <t>Laboratorios Farmaceuticos Rovi, S.A.</t>
  </si>
  <si>
    <t>8020 JT</t>
  </si>
  <si>
    <t>6483467</t>
  </si>
  <si>
    <t>Kanematsu Corporation</t>
  </si>
  <si>
    <t>RWC AT</t>
  </si>
  <si>
    <t>BD1DM79</t>
  </si>
  <si>
    <t>Reliance Worldwide Corp. Ltd.</t>
  </si>
  <si>
    <t>IFL AT</t>
  </si>
  <si>
    <t>6714394</t>
  </si>
  <si>
    <t>Insignia Financial Ltd</t>
  </si>
  <si>
    <t>WPR AT</t>
  </si>
  <si>
    <t>BLBQ285</t>
  </si>
  <si>
    <t>Waypoint REIT Ltd.</t>
  </si>
  <si>
    <t>7433 JT</t>
  </si>
  <si>
    <t>6417251</t>
  </si>
  <si>
    <t>Hakuto Co., Ltd.</t>
  </si>
  <si>
    <t>SAGAB SS</t>
  </si>
  <si>
    <t>B9M3PK4</t>
  </si>
  <si>
    <t>AB Sagax Class B</t>
  </si>
  <si>
    <t>CPR IM</t>
  </si>
  <si>
    <t>BMQ5W17</t>
  </si>
  <si>
    <t>Davide Campari-Milano N.V.</t>
  </si>
  <si>
    <t>8078 JT</t>
  </si>
  <si>
    <t>6408824</t>
  </si>
  <si>
    <t>Hanwa Co., Ltd.</t>
  </si>
  <si>
    <t>WHA NA</t>
  </si>
  <si>
    <t>4948623</t>
  </si>
  <si>
    <t>Wereldhave N.V.</t>
  </si>
  <si>
    <t>ANIM IM</t>
  </si>
  <si>
    <t>BLLJ381</t>
  </si>
  <si>
    <t>ANIMA Holding S.p.A.</t>
  </si>
  <si>
    <t>IEL AT</t>
  </si>
  <si>
    <t>BDB6DD1</t>
  </si>
  <si>
    <t>IDP Education Ltd.</t>
  </si>
  <si>
    <t>MTO LN</t>
  </si>
  <si>
    <t>0465740</t>
  </si>
  <si>
    <t>MITIE Group PLC</t>
  </si>
  <si>
    <t>5110 JT</t>
  </si>
  <si>
    <t>6858991</t>
  </si>
  <si>
    <t>Sumitomo Rubber Industries, Ltd.</t>
  </si>
  <si>
    <t>1942 JT</t>
  </si>
  <si>
    <t>6483586</t>
  </si>
  <si>
    <t>Kandenko Co., Ltd.</t>
  </si>
  <si>
    <t>7988 JT</t>
  </si>
  <si>
    <t>6639163</t>
  </si>
  <si>
    <t>Nifco Inc.</t>
  </si>
  <si>
    <t>ARCAD NA</t>
  </si>
  <si>
    <t>5769209</t>
  </si>
  <si>
    <t>Arcadis NV</t>
  </si>
  <si>
    <t>DOCS LN</t>
  </si>
  <si>
    <t>BL6NGV2</t>
  </si>
  <si>
    <t>Dr. Martens Plc</t>
  </si>
  <si>
    <t>2579 JT</t>
  </si>
  <si>
    <t>6163286</t>
  </si>
  <si>
    <t>Coca-Cola Bottlers Japan Holdings Inc.</t>
  </si>
  <si>
    <t>IDR SQ</t>
  </si>
  <si>
    <t>4476210</t>
  </si>
  <si>
    <t>Indra Sistemas, S.A. Class A</t>
  </si>
  <si>
    <t>KCC NO</t>
  </si>
  <si>
    <t>BGR6L09</t>
  </si>
  <si>
    <t>Klaveness Combination Carriers AS</t>
  </si>
  <si>
    <t>6481 JT</t>
  </si>
  <si>
    <t>6869131</t>
  </si>
  <si>
    <t>THK Co., Ltd.</t>
  </si>
  <si>
    <t>9024 JT</t>
  </si>
  <si>
    <t>BKY6H35</t>
  </si>
  <si>
    <t>Seibu Holdings, Inc.</t>
  </si>
  <si>
    <t>4208 JT</t>
  </si>
  <si>
    <t>6910705</t>
  </si>
  <si>
    <t>UBE Corporation</t>
  </si>
  <si>
    <t>LIFCOB SS</t>
  </si>
  <si>
    <t>BL6K7K9</t>
  </si>
  <si>
    <t>Lifco AB Class B</t>
  </si>
  <si>
    <t>CWY AT</t>
  </si>
  <si>
    <t>BYQ8KW7</t>
  </si>
  <si>
    <t>Cleanaway Waste Management Ltd.</t>
  </si>
  <si>
    <t>AZE BB</t>
  </si>
  <si>
    <t>BMHT025</t>
  </si>
  <si>
    <t>Azelis Group N.V.</t>
  </si>
  <si>
    <t>LAND SE</t>
  </si>
  <si>
    <t>BF41XY8</t>
  </si>
  <si>
    <t>Landis+Gyr Group AG</t>
  </si>
  <si>
    <t>6465 JT</t>
  </si>
  <si>
    <t>B3FF8W8</t>
  </si>
  <si>
    <t>HOSHIZAKI Corp.</t>
  </si>
  <si>
    <t>9065 JT</t>
  </si>
  <si>
    <t>6775380</t>
  </si>
  <si>
    <t>Sankyu Inc.</t>
  </si>
  <si>
    <t>2356 HK</t>
  </si>
  <si>
    <t>B01G0P1</t>
  </si>
  <si>
    <t>Dah Sing Banking Group Limited</t>
  </si>
  <si>
    <t>8098 JT</t>
  </si>
  <si>
    <t>6461601</t>
  </si>
  <si>
    <t>Inabata &amp; Co., Ltd.</t>
  </si>
  <si>
    <t>7180 JT</t>
  </si>
  <si>
    <t>BYZ5XN1</t>
  </si>
  <si>
    <t>Kyushu Financial Group, Inc.</t>
  </si>
  <si>
    <t>STM GY</t>
  </si>
  <si>
    <t>BP2B2B0</t>
  </si>
  <si>
    <t>Stabilus SE</t>
  </si>
  <si>
    <t>AMP IM</t>
  </si>
  <si>
    <t>B14NJ71</t>
  </si>
  <si>
    <t>TGS NO</t>
  </si>
  <si>
    <t>B15SLC4</t>
  </si>
  <si>
    <t>TGS ASA</t>
  </si>
  <si>
    <t>RSW LN</t>
  </si>
  <si>
    <t>0732358</t>
  </si>
  <si>
    <t>Renishaw plc</t>
  </si>
  <si>
    <t>BC IM</t>
  </si>
  <si>
    <t>B7K6D18</t>
  </si>
  <si>
    <t>Brunello Cucinelli S.p.A.</t>
  </si>
  <si>
    <t>6845 JT</t>
  </si>
  <si>
    <t>6985543</t>
  </si>
  <si>
    <t>Azbil Corporation</t>
  </si>
  <si>
    <t>8359 JT</t>
  </si>
  <si>
    <t>6400626</t>
  </si>
  <si>
    <t>Hachijuni Bank, Ltd.</t>
  </si>
  <si>
    <t>9072 JT</t>
  </si>
  <si>
    <t>6642202</t>
  </si>
  <si>
    <t>NIKKON Holdings Co., Ltd.</t>
  </si>
  <si>
    <t>4203 JT</t>
  </si>
  <si>
    <t>6858504</t>
  </si>
  <si>
    <t>Sumitomo Bakelite Co., Ltd.</t>
  </si>
  <si>
    <t>2875 JT</t>
  </si>
  <si>
    <t>6899967</t>
  </si>
  <si>
    <t>Toyo Suisan Kaisha, Ltd.</t>
  </si>
  <si>
    <t>7994 JT</t>
  </si>
  <si>
    <t>6657842</t>
  </si>
  <si>
    <t>OKAMURA CORP</t>
  </si>
  <si>
    <t>8154 JT</t>
  </si>
  <si>
    <t>6480758</t>
  </si>
  <si>
    <t>Kaga Electronics Co., Ltd.</t>
  </si>
  <si>
    <t>KTN GY</t>
  </si>
  <si>
    <t>4665933</t>
  </si>
  <si>
    <t>Kontron AG</t>
  </si>
  <si>
    <t>8628 JT</t>
  </si>
  <si>
    <t>6373892</t>
  </si>
  <si>
    <t>Matsui Securities Co., Ltd.</t>
  </si>
  <si>
    <t>6136 JT</t>
  </si>
  <si>
    <t>6655620</t>
  </si>
  <si>
    <t>OSG Corp</t>
  </si>
  <si>
    <t>FIE GY</t>
  </si>
  <si>
    <t>4409205</t>
  </si>
  <si>
    <t>Fielmann Group AG</t>
  </si>
  <si>
    <t>7762 JT</t>
  </si>
  <si>
    <t>6197304</t>
  </si>
  <si>
    <t>Citizen Watch Co, Ltd.</t>
  </si>
  <si>
    <t>6103 JT</t>
  </si>
  <si>
    <t>6657789</t>
  </si>
  <si>
    <t>Okuma Corp.</t>
  </si>
  <si>
    <t>SAABB SS</t>
  </si>
  <si>
    <t>Saab AB Class B</t>
  </si>
  <si>
    <t>5711 JT</t>
  </si>
  <si>
    <t>6597089</t>
  </si>
  <si>
    <t>Mitsubishi Materials Corp.</t>
  </si>
  <si>
    <t>5423 JT</t>
  </si>
  <si>
    <t>6895879</t>
  </si>
  <si>
    <t>Tokyo Steel Manufacturing Co., Ltd.</t>
  </si>
  <si>
    <t>7337 JT</t>
  </si>
  <si>
    <t>BJK6DZ6</t>
  </si>
  <si>
    <t>Hirogin Holdings, Inc.</t>
  </si>
  <si>
    <t>9119 JT</t>
  </si>
  <si>
    <t>6457008</t>
  </si>
  <si>
    <t>Iino Kaiun Kaisha,Ltd.</t>
  </si>
  <si>
    <t>5393 JT</t>
  </si>
  <si>
    <t>6641146</t>
  </si>
  <si>
    <t>Nichias Corporation</t>
  </si>
  <si>
    <t>MAIRE IM</t>
  </si>
  <si>
    <t>BBGTNT7</t>
  </si>
  <si>
    <t>9041 JT</t>
  </si>
  <si>
    <t>6492968</t>
  </si>
  <si>
    <t>Kintetsu Group Holdings Co., Ltd.</t>
  </si>
  <si>
    <t>8012 JT</t>
  </si>
  <si>
    <t>6619820</t>
  </si>
  <si>
    <t>Nagase &amp; Co., Ltd.</t>
  </si>
  <si>
    <t>6268 JT</t>
  </si>
  <si>
    <t>6687571</t>
  </si>
  <si>
    <t>Nabtesco Corporation</t>
  </si>
  <si>
    <t>8273 JT</t>
  </si>
  <si>
    <t>6468152</t>
  </si>
  <si>
    <t>Izumi Co., Ltd.</t>
  </si>
  <si>
    <t>ATEA NO</t>
  </si>
  <si>
    <t>B12TR11</t>
  </si>
  <si>
    <t>Atea ASA</t>
  </si>
  <si>
    <t>9001 JT</t>
  </si>
  <si>
    <t>6895169</t>
  </si>
  <si>
    <t>Tobu Railway Co., Ltd.</t>
  </si>
  <si>
    <t>DIA IM</t>
  </si>
  <si>
    <t>B234WN9</t>
  </si>
  <si>
    <t>DiaSorin S.p.A.</t>
  </si>
  <si>
    <t>SZG GY</t>
  </si>
  <si>
    <t>5465358</t>
  </si>
  <si>
    <t>Salzgitter AG</t>
  </si>
  <si>
    <t>6198 HK</t>
  </si>
  <si>
    <t>BN320D6</t>
  </si>
  <si>
    <t>Qingdao Port International Co Ltd Class H</t>
  </si>
  <si>
    <t>8056 JT</t>
  </si>
  <si>
    <t>6642688</t>
  </si>
  <si>
    <t>BIPROGY Inc.</t>
  </si>
  <si>
    <t>9005 JT</t>
  </si>
  <si>
    <t>6896548</t>
  </si>
  <si>
    <t>TOKYU CORPORATION</t>
  </si>
  <si>
    <t>6370 JT</t>
  </si>
  <si>
    <t>6497963</t>
  </si>
  <si>
    <t>Kurita Water Industries Ltd.</t>
  </si>
  <si>
    <t>6995 JT</t>
  </si>
  <si>
    <t>6894025</t>
  </si>
  <si>
    <t>TOKAI RIKA CO., LTD.</t>
  </si>
  <si>
    <t>VCT LN</t>
  </si>
  <si>
    <t>0929224</t>
  </si>
  <si>
    <t>Victrex plc</t>
  </si>
  <si>
    <t>ILU AT</t>
  </si>
  <si>
    <t>6957575</t>
  </si>
  <si>
    <t>Iluka Resources Limited</t>
  </si>
  <si>
    <t>9987 JT</t>
  </si>
  <si>
    <t>6865560</t>
  </si>
  <si>
    <t>Suzuken Co., Ltd.</t>
  </si>
  <si>
    <t>AX1 AT</t>
  </si>
  <si>
    <t>BD20RS5</t>
  </si>
  <si>
    <t>Accent Group Ltd</t>
  </si>
  <si>
    <t>7458 JT</t>
  </si>
  <si>
    <t>6253132</t>
  </si>
  <si>
    <t>Daiichikosho Co., Ltd.</t>
  </si>
  <si>
    <t>7956 JT</t>
  </si>
  <si>
    <t>6688080</t>
  </si>
  <si>
    <t>Pigeon Corporation</t>
  </si>
  <si>
    <t>DMP AT</t>
  </si>
  <si>
    <t>B07SFG7</t>
  </si>
  <si>
    <t>Domino's Pizza Enterprises Limited</t>
  </si>
  <si>
    <t>ATRLJB SS</t>
  </si>
  <si>
    <t>B1TJ338</t>
  </si>
  <si>
    <t>Atrium Ljungberg AB Class B</t>
  </si>
  <si>
    <t>8133 JT</t>
  </si>
  <si>
    <t>6467825</t>
  </si>
  <si>
    <t>ITOCHU ENEX CO., LTD.</t>
  </si>
  <si>
    <t>1833 JT</t>
  </si>
  <si>
    <t>6657808</t>
  </si>
  <si>
    <t>Okumura Corporation</t>
  </si>
  <si>
    <t>STH SP</t>
  </si>
  <si>
    <t>B1CNDB5</t>
  </si>
  <si>
    <t>StarHub Ltd</t>
  </si>
  <si>
    <t>SVS LN</t>
  </si>
  <si>
    <t>B135BJ4</t>
  </si>
  <si>
    <t>Savills plc</t>
  </si>
  <si>
    <t>IPS FP</t>
  </si>
  <si>
    <t>B188NJ2</t>
  </si>
  <si>
    <t>Ipsos SA</t>
  </si>
  <si>
    <t>BKW AT</t>
  </si>
  <si>
    <t>6315593</t>
  </si>
  <si>
    <t>Brickworks Ltd</t>
  </si>
  <si>
    <t>ALMB DC</t>
  </si>
  <si>
    <t>4350024</t>
  </si>
  <si>
    <t>Alm. Brand A/S</t>
  </si>
  <si>
    <t>6592 JT</t>
  </si>
  <si>
    <t>6551030</t>
  </si>
  <si>
    <t>Mabuchi Motor Co., Ltd.</t>
  </si>
  <si>
    <t>6005 JT</t>
  </si>
  <si>
    <t>6597777</t>
  </si>
  <si>
    <t>Miura Co., Ltd.</t>
  </si>
  <si>
    <t>7276 JT</t>
  </si>
  <si>
    <t>6496324</t>
  </si>
  <si>
    <t>Koito Manufacturing Co., Ltd.</t>
  </si>
  <si>
    <t>WBD IM</t>
  </si>
  <si>
    <t>B09MRX8</t>
  </si>
  <si>
    <t>Webuild SpA</t>
  </si>
  <si>
    <t>1820 JT</t>
  </si>
  <si>
    <t>6640983</t>
  </si>
  <si>
    <t>Nishimatsu Construction Co., Ltd.</t>
  </si>
  <si>
    <t>7242 JT</t>
  </si>
  <si>
    <t>6485009</t>
  </si>
  <si>
    <t>KYB Corporation</t>
  </si>
  <si>
    <t>COR PL</t>
  </si>
  <si>
    <t>4657736</t>
  </si>
  <si>
    <t>Corticeira Amorim SGPS SA</t>
  </si>
  <si>
    <t>6523 JT</t>
  </si>
  <si>
    <t>BMDHDB3</t>
  </si>
  <si>
    <t>PHC Holdings Corp.</t>
  </si>
  <si>
    <t>DMP GY</t>
  </si>
  <si>
    <t>BFYTTC2</t>
  </si>
  <si>
    <t>Dermapharm Holding SE</t>
  </si>
  <si>
    <t>B08V9H4</t>
  </si>
  <si>
    <t>CNI AT</t>
  </si>
  <si>
    <t>6518745</t>
  </si>
  <si>
    <t>Centuria Capital Group</t>
  </si>
  <si>
    <t>MGNS LN</t>
  </si>
  <si>
    <t>0808561</t>
  </si>
  <si>
    <t>Morgan Sindall Group plc</t>
  </si>
  <si>
    <t>SWON SE</t>
  </si>
  <si>
    <t>BKWD4B5</t>
  </si>
  <si>
    <t>SoftwareOne Holding Ltd.</t>
  </si>
  <si>
    <t>WKP LN</t>
  </si>
  <si>
    <t>B67G5X0</t>
  </si>
  <si>
    <t>Workspace Group PLC</t>
  </si>
  <si>
    <t>2331 JT</t>
  </si>
  <si>
    <t>6546359</t>
  </si>
  <si>
    <t>Sohgo Security Services Co., Ltd.</t>
  </si>
  <si>
    <t>1860 JT</t>
  </si>
  <si>
    <t>6893884</t>
  </si>
  <si>
    <t>Toda Corporation</t>
  </si>
  <si>
    <t>VID SQ</t>
  </si>
  <si>
    <t>5466726</t>
  </si>
  <si>
    <t>Vidrala SA</t>
  </si>
  <si>
    <t>ADDTB SS</t>
  </si>
  <si>
    <t>BLN8T44</t>
  </si>
  <si>
    <t>Addtech AB Class B</t>
  </si>
  <si>
    <t>BRAV SS</t>
  </si>
  <si>
    <t>BZ1DP29</t>
  </si>
  <si>
    <t>Bravida Holding AB</t>
  </si>
  <si>
    <t>8282 JT</t>
  </si>
  <si>
    <t>6484277</t>
  </si>
  <si>
    <t>K'S Holdings Corporation</t>
  </si>
  <si>
    <t>JHD LN</t>
  </si>
  <si>
    <t>B0LS853</t>
  </si>
  <si>
    <t>James Halstead plc</t>
  </si>
  <si>
    <t>6770 JT</t>
  </si>
  <si>
    <t>6021500</t>
  </si>
  <si>
    <t>Alps Alpine Co., Ltd.</t>
  </si>
  <si>
    <t>SCT LN</t>
  </si>
  <si>
    <t>BYZDVK8</t>
  </si>
  <si>
    <t>Softcat Plc</t>
  </si>
  <si>
    <t>BPT AT</t>
  </si>
  <si>
    <t>6088204</t>
  </si>
  <si>
    <t>Beach Energy Limited</t>
  </si>
  <si>
    <t>4205 JT</t>
  </si>
  <si>
    <t>6644015</t>
  </si>
  <si>
    <t>Zeon Corporation</t>
  </si>
  <si>
    <t>KRN GY</t>
  </si>
  <si>
    <t>5523881</t>
  </si>
  <si>
    <t>Krones AG</t>
  </si>
  <si>
    <t>3086 JT</t>
  </si>
  <si>
    <t>B23TC12</t>
  </si>
  <si>
    <t>J. FRONT RETAILING Co., Ltd.</t>
  </si>
  <si>
    <t>JD/ LN</t>
  </si>
  <si>
    <t>BM8Q5M0</t>
  </si>
  <si>
    <t>JD Sports Fashion Plc</t>
  </si>
  <si>
    <t>5947 JT</t>
  </si>
  <si>
    <t>6740582</t>
  </si>
  <si>
    <t>Rinnai Corporation</t>
  </si>
  <si>
    <t>ENO SM</t>
  </si>
  <si>
    <t>B3CTJS6</t>
  </si>
  <si>
    <t>Elecnor S.A.</t>
  </si>
  <si>
    <t>9759 JT</t>
  </si>
  <si>
    <t>6639602</t>
  </si>
  <si>
    <t>NSD Co., Ltd.</t>
  </si>
  <si>
    <t>ANN AT</t>
  </si>
  <si>
    <t>6286611</t>
  </si>
  <si>
    <t>Ansell Limited</t>
  </si>
  <si>
    <t>2371 JT</t>
  </si>
  <si>
    <t>6689533</t>
  </si>
  <si>
    <t>Kakaku.com, Inc.</t>
  </si>
  <si>
    <t>7451 JT</t>
  </si>
  <si>
    <t>6744540</t>
  </si>
  <si>
    <t>Mitsubishi Shokuhin Co., Ltd.</t>
  </si>
  <si>
    <t>5233 JT</t>
  </si>
  <si>
    <t>6660204</t>
  </si>
  <si>
    <t>Taiheiyo Cement Corporation</t>
  </si>
  <si>
    <t>4812 JT</t>
  </si>
  <si>
    <t>6295974</t>
  </si>
  <si>
    <t>87001 HK</t>
  </si>
  <si>
    <t>B3WG813</t>
  </si>
  <si>
    <t>Hui Xian Real Estate Investment Trust</t>
  </si>
  <si>
    <t>HHFA GY</t>
  </si>
  <si>
    <t>B28SK09</t>
  </si>
  <si>
    <t>Hamburger Hafen und Logistik AG</t>
  </si>
  <si>
    <t>EPR NO</t>
  </si>
  <si>
    <t>BZ07696</t>
  </si>
  <si>
    <t>Europris ASA</t>
  </si>
  <si>
    <t>4922 JT</t>
  </si>
  <si>
    <t>6194468</t>
  </si>
  <si>
    <t>Kose Corporation</t>
  </si>
  <si>
    <t>4527 JT</t>
  </si>
  <si>
    <t>6747367</t>
  </si>
  <si>
    <t>Rohto Pharmaceutical Co., Ltd.</t>
  </si>
  <si>
    <t>8418 JT</t>
  </si>
  <si>
    <t>B1DGKS9</t>
  </si>
  <si>
    <t>Yamaguchi Financial Group, Inc.</t>
  </si>
  <si>
    <t>PROP SP</t>
  </si>
  <si>
    <t>BD3W0Z8</t>
  </si>
  <si>
    <t>PropNex Ltd.</t>
  </si>
  <si>
    <t>HLI AT</t>
  </si>
  <si>
    <t>BP5HL07</t>
  </si>
  <si>
    <t>Helia Group Limited</t>
  </si>
  <si>
    <t>RWS LN</t>
  </si>
  <si>
    <t>BVFCZV3</t>
  </si>
  <si>
    <t>RWS Holdings plc</t>
  </si>
  <si>
    <t>3659 JT</t>
  </si>
  <si>
    <t>B63QM77</t>
  </si>
  <si>
    <t>NEXON Co., Ltd.</t>
  </si>
  <si>
    <t>5991 JT</t>
  </si>
  <si>
    <t>6619648</t>
  </si>
  <si>
    <t>NHK Spring Co., Ltd.</t>
  </si>
  <si>
    <t>4516 JT</t>
  </si>
  <si>
    <t>6640563</t>
  </si>
  <si>
    <t>Nippon Shinyaku Co., Ltd.</t>
  </si>
  <si>
    <t>4272 JT</t>
  </si>
  <si>
    <t>6640422</t>
  </si>
  <si>
    <t>Nippon Kayaku Co., Ltd.</t>
  </si>
  <si>
    <t>CEM IM</t>
  </si>
  <si>
    <t>BKRWS93</t>
  </si>
  <si>
    <t>Cementir Holding N.V.</t>
  </si>
  <si>
    <t>ISS DC</t>
  </si>
  <si>
    <t>BKJ9RT5</t>
  </si>
  <si>
    <t>ISS A/S</t>
  </si>
  <si>
    <t>GRI LN</t>
  </si>
  <si>
    <t>B04V127</t>
  </si>
  <si>
    <t>Grainger plc</t>
  </si>
  <si>
    <t>6028 JT</t>
  </si>
  <si>
    <t>BSM8SQ9</t>
  </si>
  <si>
    <t>TechnoPro Holdings Inc.</t>
  </si>
  <si>
    <t>HILS LN</t>
  </si>
  <si>
    <t>0427030</t>
  </si>
  <si>
    <t>Hill &amp; Smith PLC</t>
  </si>
  <si>
    <t>1419 JT</t>
  </si>
  <si>
    <t>B7TV4G6</t>
  </si>
  <si>
    <t>Tama Home Co., Ltd.</t>
  </si>
  <si>
    <t>4061 JT</t>
  </si>
  <si>
    <t>6309820</t>
  </si>
  <si>
    <t>Denka Co., Ltd.</t>
  </si>
  <si>
    <t>1959 JT</t>
  </si>
  <si>
    <t>6499969</t>
  </si>
  <si>
    <t>Kyudenko Corporation</t>
  </si>
  <si>
    <t>8850 JT</t>
  </si>
  <si>
    <t>6841913</t>
  </si>
  <si>
    <t>Starts Corporation Inc.</t>
  </si>
  <si>
    <t>8111 JT</t>
  </si>
  <si>
    <t>6376169</t>
  </si>
  <si>
    <t>Goldwin Inc.</t>
  </si>
  <si>
    <t>9301 JT</t>
  </si>
  <si>
    <t>6596848</t>
  </si>
  <si>
    <t>Mitsubishi Logistics Corporation</t>
  </si>
  <si>
    <t>QQ/ LN</t>
  </si>
  <si>
    <t>B0WMWD0</t>
  </si>
  <si>
    <t>QinetiQ Group plc</t>
  </si>
  <si>
    <t>ATE FP</t>
  </si>
  <si>
    <t>5608915</t>
  </si>
  <si>
    <t>Alten SA</t>
  </si>
  <si>
    <t>NEM GY</t>
  </si>
  <si>
    <t>5633962</t>
  </si>
  <si>
    <t>Nemetschek SE</t>
  </si>
  <si>
    <t>POLR LN</t>
  </si>
  <si>
    <t>B1GCLT2</t>
  </si>
  <si>
    <t>Polar Capital Holdings Plc</t>
  </si>
  <si>
    <t>AFRY SS</t>
  </si>
  <si>
    <t>BN791J6</t>
  </si>
  <si>
    <t>AFRY AB Class B</t>
  </si>
  <si>
    <t>4041 JT</t>
  </si>
  <si>
    <t>6640585</t>
  </si>
  <si>
    <t>Nippon Soda Co., Ltd.</t>
  </si>
  <si>
    <t>4401 JT</t>
  </si>
  <si>
    <t>6054904</t>
  </si>
  <si>
    <t>Adeka Corp.</t>
  </si>
  <si>
    <t>DBG FP</t>
  </si>
  <si>
    <t>4457088</t>
  </si>
  <si>
    <t>Derichebourg SA</t>
  </si>
  <si>
    <t>LUNDB SS</t>
  </si>
  <si>
    <t>4538002</t>
  </si>
  <si>
    <t>L E Lundbergforetagen AB Class B</t>
  </si>
  <si>
    <t>2127 JT</t>
  </si>
  <si>
    <t>B1DN466</t>
  </si>
  <si>
    <t>Nihon M&amp;A Center Holdings Inc.</t>
  </si>
  <si>
    <t>ROCKB DC</t>
  </si>
  <si>
    <t>4713490</t>
  </si>
  <si>
    <t>ROCKWOOL A/S Class B</t>
  </si>
  <si>
    <t>8341 JT</t>
  </si>
  <si>
    <t>6804165</t>
  </si>
  <si>
    <t>77 Bank, Ltd.</t>
  </si>
  <si>
    <t>ING AT</t>
  </si>
  <si>
    <t>BZCNHW2</t>
  </si>
  <si>
    <t>Inghams Group Ltd.</t>
  </si>
  <si>
    <t>WIX LN</t>
  </si>
  <si>
    <t>BL6C200</t>
  </si>
  <si>
    <t>Wickes Group Plc</t>
  </si>
  <si>
    <t>4631 JT</t>
  </si>
  <si>
    <t>6250821</t>
  </si>
  <si>
    <t>DIC Corporation</t>
  </si>
  <si>
    <t>CWK LN</t>
  </si>
  <si>
    <t>0231888</t>
  </si>
  <si>
    <t>Cranswick plc</t>
  </si>
  <si>
    <t>CKN LN</t>
  </si>
  <si>
    <t>0201836</t>
  </si>
  <si>
    <t>Clarkson PLC</t>
  </si>
  <si>
    <t>IP IM</t>
  </si>
  <si>
    <t>5161407</t>
  </si>
  <si>
    <t>Interpump Group S.p.A.</t>
  </si>
  <si>
    <t>BELCO NO</t>
  </si>
  <si>
    <t>4109174</t>
  </si>
  <si>
    <t>Belships ASA</t>
  </si>
  <si>
    <t>2109 JT</t>
  </si>
  <si>
    <t>6597562</t>
  </si>
  <si>
    <t>Mitsui DM Sugar Holdings Co.Ltd</t>
  </si>
  <si>
    <t>4118 JT</t>
  </si>
  <si>
    <t>6483360</t>
  </si>
  <si>
    <t>Kaneka Corporation</t>
  </si>
  <si>
    <t>GVYM IT</t>
  </si>
  <si>
    <t>6089724</t>
  </si>
  <si>
    <t>Gav-Yam Lands Corp. Ltd</t>
  </si>
  <si>
    <t>GBF GY</t>
  </si>
  <si>
    <t>5117381</t>
  </si>
  <si>
    <t>Bilfinger SE</t>
  </si>
  <si>
    <t>4912 JT</t>
  </si>
  <si>
    <t>6518808</t>
  </si>
  <si>
    <t>Lion Corporation</t>
  </si>
  <si>
    <t>DUE GY</t>
  </si>
  <si>
    <t>5119901</t>
  </si>
  <si>
    <t>Durr AG</t>
  </si>
  <si>
    <t>7189 JT</t>
  </si>
  <si>
    <t>BD57ZM3</t>
  </si>
  <si>
    <t>Nishi-Nippon Financial Holdings, Inc.</t>
  </si>
  <si>
    <t>6371 JT</t>
  </si>
  <si>
    <t>6906704</t>
  </si>
  <si>
    <t>Tsubakimoto Chain Co.</t>
  </si>
  <si>
    <t>4967 JT</t>
  </si>
  <si>
    <t>6149457</t>
  </si>
  <si>
    <t>Kobayashi Pharmaceutical Co., Ltd.</t>
  </si>
  <si>
    <t>1969 JT</t>
  </si>
  <si>
    <t>6870520</t>
  </si>
  <si>
    <t>Takasago Thermal Engineering Co., Ltd.</t>
  </si>
  <si>
    <t>5301 JT</t>
  </si>
  <si>
    <t>6894003</t>
  </si>
  <si>
    <t>Tokai Carbon Co., Ltd.</t>
  </si>
  <si>
    <t>TOM NO</t>
  </si>
  <si>
    <t>BPLXRG7</t>
  </si>
  <si>
    <t>TOMRA Systems ASA</t>
  </si>
  <si>
    <t>4114 JT</t>
  </si>
  <si>
    <t>6470588</t>
  </si>
  <si>
    <t>Nippon Shokubai Co., Ltd.</t>
  </si>
  <si>
    <t>IPH AT</t>
  </si>
  <si>
    <t>BS7K5S1</t>
  </si>
  <si>
    <t>IPH Ltd.</t>
  </si>
  <si>
    <t>2212 JT</t>
  </si>
  <si>
    <t>6985509</t>
  </si>
  <si>
    <t>Yamazaki Baking Co., Ltd.</t>
  </si>
  <si>
    <t>3064 JT</t>
  </si>
  <si>
    <t>B1GHR88</t>
  </si>
  <si>
    <t>MonotaRO Co., Ltd.</t>
  </si>
  <si>
    <t>9832 JT</t>
  </si>
  <si>
    <t>6068422</t>
  </si>
  <si>
    <t>Autobacs Seven Co., Ltd.</t>
  </si>
  <si>
    <t>SFER IM</t>
  </si>
  <si>
    <t>B5VZ053</t>
  </si>
  <si>
    <t>Salvatore Ferragamo S.p.A.</t>
  </si>
  <si>
    <t>HUFVA SS</t>
  </si>
  <si>
    <t>4449137</t>
  </si>
  <si>
    <t>Hufvudstaden AB Class A</t>
  </si>
  <si>
    <t>6432 JT</t>
  </si>
  <si>
    <t>6565031</t>
  </si>
  <si>
    <t>Takeuchi Mfg.Co., Ltd.</t>
  </si>
  <si>
    <t>MAU FP</t>
  </si>
  <si>
    <t>B05DY78</t>
  </si>
  <si>
    <t>Etablissements Maurel &amp; Prom SA</t>
  </si>
  <si>
    <t>SCF IM</t>
  </si>
  <si>
    <t>BK72JB2</t>
  </si>
  <si>
    <t>Salcef Group S.p.A</t>
  </si>
  <si>
    <t>4544 JT</t>
  </si>
  <si>
    <t>6356611</t>
  </si>
  <si>
    <t>H.U.Group Holdings, Inc.</t>
  </si>
  <si>
    <t>1414 JT</t>
  </si>
  <si>
    <t>B29T1W0</t>
  </si>
  <si>
    <t>SHO BOND Holdings Co., Ltd.</t>
  </si>
  <si>
    <t>5857 JT</t>
  </si>
  <si>
    <t>B60DQZ7</t>
  </si>
  <si>
    <t>ARE Holdings, Inc.</t>
  </si>
  <si>
    <t>TNE AT</t>
  </si>
  <si>
    <t>6302410</t>
  </si>
  <si>
    <t>Technology One Limited</t>
  </si>
  <si>
    <t>9302 JT</t>
  </si>
  <si>
    <t>6597647</t>
  </si>
  <si>
    <t>MITSUI-SOKO HOLDINGS Co., Ltd.</t>
  </si>
  <si>
    <t>EGL PL</t>
  </si>
  <si>
    <t>7025471</t>
  </si>
  <si>
    <t>Mota-Engil SGPS SA</t>
  </si>
  <si>
    <t>2296 JT</t>
  </si>
  <si>
    <t>BYPKSR5</t>
  </si>
  <si>
    <t>Itoham Yonekyu Holdings, Inc.</t>
  </si>
  <si>
    <t>ISRA IT</t>
  </si>
  <si>
    <t>6466480</t>
  </si>
  <si>
    <t>Isramco Negev 2 Limited Partnership</t>
  </si>
  <si>
    <t>BAP AT</t>
  </si>
  <si>
    <t>BLD2CY7</t>
  </si>
  <si>
    <t>Bapcor Ltd</t>
  </si>
  <si>
    <t>5410 JT</t>
  </si>
  <si>
    <t>6374345</t>
  </si>
  <si>
    <t>Godo Steel,Ltd.</t>
  </si>
  <si>
    <t>NWH AT</t>
  </si>
  <si>
    <t>B23XW70</t>
  </si>
  <si>
    <t>NRW Holdings Limited</t>
  </si>
  <si>
    <t>LOV AT</t>
  </si>
  <si>
    <t>BT9PVP0</t>
  </si>
  <si>
    <t>Lovisa Holdings Ltd.</t>
  </si>
  <si>
    <t>1973 JT</t>
  </si>
  <si>
    <t>6619422</t>
  </si>
  <si>
    <t>NEC Networks &amp; System Integration Corporation</t>
  </si>
  <si>
    <t>9962 JT</t>
  </si>
  <si>
    <t>6595179</t>
  </si>
  <si>
    <t>MISUMI Group Inc.</t>
  </si>
  <si>
    <t>GSF NO</t>
  </si>
  <si>
    <t>B1Y1P66</t>
  </si>
  <si>
    <t>Grieg Seafood ASA</t>
  </si>
  <si>
    <t>2809 JT</t>
  </si>
  <si>
    <t>6714509</t>
  </si>
  <si>
    <t>Kewpie Corporation</t>
  </si>
  <si>
    <t>IBS PL</t>
  </si>
  <si>
    <t>7003671</t>
  </si>
  <si>
    <t>Ibersol, SGPS S.A.</t>
  </si>
  <si>
    <t>9110 JT</t>
  </si>
  <si>
    <t>6805005</t>
  </si>
  <si>
    <t>NS United Kaiun Kaisha,Ltd.</t>
  </si>
  <si>
    <t>AKSO NO</t>
  </si>
  <si>
    <t>BQN1C50</t>
  </si>
  <si>
    <t>Aker Solutions ASA</t>
  </si>
  <si>
    <t>PAY LN</t>
  </si>
  <si>
    <t>B02QND9</t>
  </si>
  <si>
    <t>PayPoint plc</t>
  </si>
  <si>
    <t>2229 JT</t>
  </si>
  <si>
    <t>B3TBRZ8</t>
  </si>
  <si>
    <t>CALBEE, Inc.</t>
  </si>
  <si>
    <t>2602 JT</t>
  </si>
  <si>
    <t>6641049</t>
  </si>
  <si>
    <t>Nisshin OilliO Group, Ltd.</t>
  </si>
  <si>
    <t>MRN FP</t>
  </si>
  <si>
    <t>5481202</t>
  </si>
  <si>
    <t>Mersen SA</t>
  </si>
  <si>
    <t>FDM LN</t>
  </si>
  <si>
    <t>BLWDVP5</t>
  </si>
  <si>
    <t>FDM Group (Holdings) plc</t>
  </si>
  <si>
    <t>NCCB SS</t>
  </si>
  <si>
    <t>4645742</t>
  </si>
  <si>
    <t>NCC AB Class B</t>
  </si>
  <si>
    <t>3141 JT</t>
  </si>
  <si>
    <t>B3CF1G6</t>
  </si>
  <si>
    <t>Welcia Holdings Co., Ltd.</t>
  </si>
  <si>
    <t>SOL IM</t>
  </si>
  <si>
    <t>5490684</t>
  </si>
  <si>
    <t>SOL S.p.A.</t>
  </si>
  <si>
    <t>8097 JT</t>
  </si>
  <si>
    <t>6772808</t>
  </si>
  <si>
    <t>SAN-AI OBBLI CO. LTD</t>
  </si>
  <si>
    <t>EVN AT</t>
  </si>
  <si>
    <t>B3X0F91</t>
  </si>
  <si>
    <t>Evolution Mining Limited</t>
  </si>
  <si>
    <t>AKTIA FH</t>
  </si>
  <si>
    <t>BBVJ5R4</t>
  </si>
  <si>
    <t>1893 JT</t>
  </si>
  <si>
    <t>6680804</t>
  </si>
  <si>
    <t>Penta-Ocean Construction Co., Ltd.</t>
  </si>
  <si>
    <t>4186 JT</t>
  </si>
  <si>
    <t>6894898</t>
  </si>
  <si>
    <t>Tokyo Ohka Kogyo Co., Ltd.</t>
  </si>
  <si>
    <t>MGIC IT</t>
  </si>
  <si>
    <t>6328074</t>
  </si>
  <si>
    <t>Magic Software Enterprises Ltd.</t>
  </si>
  <si>
    <t>MN IM</t>
  </si>
  <si>
    <t>4084895</t>
  </si>
  <si>
    <t>Arnoldo Mondadori Editore S.p.A.</t>
  </si>
  <si>
    <t>GXI GY</t>
  </si>
  <si>
    <t>B1Y47Y7</t>
  </si>
  <si>
    <t>Gerresheimer AG</t>
  </si>
  <si>
    <t>7966 JT</t>
  </si>
  <si>
    <t>6330080</t>
  </si>
  <si>
    <t>Lintec Corporation</t>
  </si>
  <si>
    <t>HUBN SE</t>
  </si>
  <si>
    <t>7132832</t>
  </si>
  <si>
    <t>Huber + Suhner AG</t>
  </si>
  <si>
    <t>440 HK</t>
  </si>
  <si>
    <t>6249799</t>
  </si>
  <si>
    <t>Dah Sing Financial Holdings Limited</t>
  </si>
  <si>
    <t>BRG NO</t>
  </si>
  <si>
    <t>B8B6WX9</t>
  </si>
  <si>
    <t>Borregaard ASA</t>
  </si>
  <si>
    <t>PUUILO FH</t>
  </si>
  <si>
    <t>BL979V2</t>
  </si>
  <si>
    <t>Puuilo Oyj</t>
  </si>
  <si>
    <t>6183 JT</t>
  </si>
  <si>
    <t>BYYZH63</t>
  </si>
  <si>
    <t>BELLSYSTEM24 Holdings, Inc.</t>
  </si>
  <si>
    <t>ALTF IT</t>
  </si>
  <si>
    <t>BN11PN0</t>
  </si>
  <si>
    <t>ALTSHULER SHAHAM FINANCIAL LTD</t>
  </si>
  <si>
    <t>SANOMA FH</t>
  </si>
  <si>
    <t>5964640</t>
  </si>
  <si>
    <t>Sanoma Oyj</t>
  </si>
  <si>
    <t>SRP LN</t>
  </si>
  <si>
    <t>0797379</t>
  </si>
  <si>
    <t>Serco Group plc</t>
  </si>
  <si>
    <t>9746 JT</t>
  </si>
  <si>
    <t>6892665</t>
  </si>
  <si>
    <t>TKC Corporation</t>
  </si>
  <si>
    <t>BOWL LN</t>
  </si>
  <si>
    <t>BD0NVK6</t>
  </si>
  <si>
    <t>Hollywood Bowl Group Plc</t>
  </si>
  <si>
    <t>SIE SP</t>
  </si>
  <si>
    <t>6243597</t>
  </si>
  <si>
    <t>SIA Engineering Co. Ltd.</t>
  </si>
  <si>
    <t>5714 JT</t>
  </si>
  <si>
    <t>6278306</t>
  </si>
  <si>
    <t>Dowa Holdings Co., Ltd.</t>
  </si>
  <si>
    <t>CRN ID</t>
  </si>
  <si>
    <t>BF2NP06</t>
  </si>
  <si>
    <t>Cairn Homes PLC</t>
  </si>
  <si>
    <t>3941 JT</t>
  </si>
  <si>
    <t>6732200</t>
  </si>
  <si>
    <t>Rengo Co., Ltd.</t>
  </si>
  <si>
    <t>7518 JT</t>
  </si>
  <si>
    <t>6036548</t>
  </si>
  <si>
    <t>Net One Systems Co., Ltd.</t>
  </si>
  <si>
    <t>DCREIT SP</t>
  </si>
  <si>
    <t>BNYGMH5</t>
  </si>
  <si>
    <t>Digital Core REIT</t>
  </si>
  <si>
    <t>SPT LN</t>
  </si>
  <si>
    <t>0472609</t>
  </si>
  <si>
    <t>Spirent Communications plc</t>
  </si>
  <si>
    <t>9436 JT</t>
  </si>
  <si>
    <t>6147428</t>
  </si>
  <si>
    <t>Okinawa Cellular Telephone Company</t>
  </si>
  <si>
    <t>8803 JT</t>
  </si>
  <si>
    <t>6419600</t>
  </si>
  <si>
    <t>Heiwa Real Estate Co., Ltd.</t>
  </si>
  <si>
    <t>CDA FP</t>
  </si>
  <si>
    <t>B1YBWR6</t>
  </si>
  <si>
    <t>Compagnie des Alpes SA</t>
  </si>
  <si>
    <t>BAR BB</t>
  </si>
  <si>
    <t>BMB3BN1</t>
  </si>
  <si>
    <t>Barco NV</t>
  </si>
  <si>
    <t>MOZN SE</t>
  </si>
  <si>
    <t>BWWYWC9</t>
  </si>
  <si>
    <t>mobilezone holding AG</t>
  </si>
  <si>
    <t>LAGRB SS</t>
  </si>
  <si>
    <t>BMWX9N6</t>
  </si>
  <si>
    <t>Lagercrantz Group AB Class B</t>
  </si>
  <si>
    <t>IBST LN</t>
  </si>
  <si>
    <t>BYXJC27</t>
  </si>
  <si>
    <t>Ibstock Plc</t>
  </si>
  <si>
    <t>4816 JT</t>
  </si>
  <si>
    <t>6301871</t>
  </si>
  <si>
    <t>Toei Animation Co., Ltd.</t>
  </si>
  <si>
    <t>2264 JT</t>
  </si>
  <si>
    <t>6602648</t>
  </si>
  <si>
    <t>Morinaga Milk Industry Co., Ltd.</t>
  </si>
  <si>
    <t>SFQ GY</t>
  </si>
  <si>
    <t>BL5BYR9</t>
  </si>
  <si>
    <t>SAF-HOLLAND SE</t>
  </si>
  <si>
    <t>JUP LN</t>
  </si>
  <si>
    <t>B53P200</t>
  </si>
  <si>
    <t>Jupiter Fund Management plc</t>
  </si>
  <si>
    <t>PNI AT</t>
  </si>
  <si>
    <t>BD0F7H1</t>
  </si>
  <si>
    <t>Pinnacle Investment Management Group Limited</t>
  </si>
  <si>
    <t>BRNL NA</t>
  </si>
  <si>
    <t>BN573R4</t>
  </si>
  <si>
    <t>Brunel International N.V.</t>
  </si>
  <si>
    <t>JET2 LN</t>
  </si>
  <si>
    <t>B1722W1</t>
  </si>
  <si>
    <t>Jet2 PLC</t>
  </si>
  <si>
    <t>MMHD IT</t>
  </si>
  <si>
    <t>6577876</t>
  </si>
  <si>
    <t>Menora Mivtachim Holdings Ltd.</t>
  </si>
  <si>
    <t>BAMNB NA</t>
  </si>
  <si>
    <t>B12W5Y9</t>
  </si>
  <si>
    <t>Koninklijke BAM Groep NV</t>
  </si>
  <si>
    <t>9533 JT</t>
  </si>
  <si>
    <t>6895222</t>
  </si>
  <si>
    <t>TOHO GAS Co., Ltd.</t>
  </si>
  <si>
    <t>KCO GY</t>
  </si>
  <si>
    <t>B170DQ6</t>
  </si>
  <si>
    <t>Kloeckner &amp; Co SE</t>
  </si>
  <si>
    <t>AUB AT</t>
  </si>
  <si>
    <t>B0MBNC3</t>
  </si>
  <si>
    <t>AUB Group Limited</t>
  </si>
  <si>
    <t>9412 JT</t>
  </si>
  <si>
    <t>B1TK234</t>
  </si>
  <si>
    <t>SKY Perfect JSAT Holdings Inc.</t>
  </si>
  <si>
    <t>IPX LN</t>
  </si>
  <si>
    <t>0490526</t>
  </si>
  <si>
    <t>Impax Asset Management Group plc</t>
  </si>
  <si>
    <t>1332 JT</t>
  </si>
  <si>
    <t>6640927</t>
  </si>
  <si>
    <t>Nissui Corporation</t>
  </si>
  <si>
    <t>6532 JT</t>
  </si>
  <si>
    <t>BYP20B9</t>
  </si>
  <si>
    <t>MTRX IT</t>
  </si>
  <si>
    <t>6747754</t>
  </si>
  <si>
    <t>Matrix IT Ltd.</t>
  </si>
  <si>
    <t>MGAM LN</t>
  </si>
  <si>
    <t>0602729</t>
  </si>
  <si>
    <t>Morgan Advanced Materials plc</t>
  </si>
  <si>
    <t>6849 JT</t>
  </si>
  <si>
    <t>6639970</t>
  </si>
  <si>
    <t>Nihon Kohden Corporation</t>
  </si>
  <si>
    <t>1417 JT</t>
  </si>
  <si>
    <t>B64KR62</t>
  </si>
  <si>
    <t>MIRAIT ONE Corporation</t>
  </si>
  <si>
    <t>5741 JT</t>
  </si>
  <si>
    <t>B0N9WZ2</t>
  </si>
  <si>
    <t>UACJ Corp.</t>
  </si>
  <si>
    <t>3099 JT</t>
  </si>
  <si>
    <t>B2Q4CL4</t>
  </si>
  <si>
    <t>Isetan Mitsukoshi Holdings Ltd.</t>
  </si>
  <si>
    <t>HG SP</t>
  </si>
  <si>
    <t>BSNM5D6</t>
  </si>
  <si>
    <t>Hour Glass Ltd.</t>
  </si>
  <si>
    <t>HMSO LN</t>
  </si>
  <si>
    <t>Hammerson plc</t>
  </si>
  <si>
    <t>MEGP LN</t>
  </si>
  <si>
    <t>0848125</t>
  </si>
  <si>
    <t>ME Group International plc</t>
  </si>
  <si>
    <t>3107 JT</t>
  </si>
  <si>
    <t>6251426</t>
  </si>
  <si>
    <t>Daiwabo Holdings Co., Ltd.</t>
  </si>
  <si>
    <t>1979 JT</t>
  </si>
  <si>
    <t>6869959</t>
  </si>
  <si>
    <t>Taikisha Ltd.</t>
  </si>
  <si>
    <t>3050 JT</t>
  </si>
  <si>
    <t>B1B0V35</t>
  </si>
  <si>
    <t>DCM Holdings Co., Ltd.</t>
  </si>
  <si>
    <t>CSN LN</t>
  </si>
  <si>
    <t>B00FPT8</t>
  </si>
  <si>
    <t>Chesnara Plc</t>
  </si>
  <si>
    <t>SMWH LN</t>
  </si>
  <si>
    <t>B2PDGW1</t>
  </si>
  <si>
    <t>WH Smith PLC</t>
  </si>
  <si>
    <t>DFDS DC</t>
  </si>
  <si>
    <t>BYSS4Q7</t>
  </si>
  <si>
    <t>DFDS A/S</t>
  </si>
  <si>
    <t>3105 JT</t>
  </si>
  <si>
    <t>6642923</t>
  </si>
  <si>
    <t>Nisshinbo Holdings Inc.</t>
  </si>
  <si>
    <t>GNC AT</t>
  </si>
  <si>
    <t>6102331</t>
  </si>
  <si>
    <t>Graincorp Limited Class A</t>
  </si>
  <si>
    <t>ALM SQ</t>
  </si>
  <si>
    <t>B1YY662</t>
  </si>
  <si>
    <t>Almirall SA</t>
  </si>
  <si>
    <t>DDR AT</t>
  </si>
  <si>
    <t>B3YPKQ7</t>
  </si>
  <si>
    <t>Dicker Data Limited</t>
  </si>
  <si>
    <t>6013 JT</t>
  </si>
  <si>
    <t>6870768</t>
  </si>
  <si>
    <t>Takuma Co., Ltd.</t>
  </si>
  <si>
    <t>6406 JT</t>
  </si>
  <si>
    <t>6356826</t>
  </si>
  <si>
    <t>Fujitec Co., Ltd.</t>
  </si>
  <si>
    <t>CASH SQ</t>
  </si>
  <si>
    <t>BDH3Q71</t>
  </si>
  <si>
    <t>Prosegur Cash SA</t>
  </si>
  <si>
    <t>1720 JT</t>
  </si>
  <si>
    <t>6689351</t>
  </si>
  <si>
    <t>Tokyu Construction Co., Ltd.</t>
  </si>
  <si>
    <t>FNAC FP</t>
  </si>
  <si>
    <t>B7VQL46</t>
  </si>
  <si>
    <t>Fnac Darty SA</t>
  </si>
  <si>
    <t>HABA GY</t>
  </si>
  <si>
    <t>BMH5DF7</t>
  </si>
  <si>
    <t>Hamborner REIT AG</t>
  </si>
  <si>
    <t>TECN SE</t>
  </si>
  <si>
    <t>7110902</t>
  </si>
  <si>
    <t>Tecan Group AG</t>
  </si>
  <si>
    <t>COA LN</t>
  </si>
  <si>
    <t>B4YZN32</t>
  </si>
  <si>
    <t>Coats Group plc</t>
  </si>
  <si>
    <t>5384 JT</t>
  </si>
  <si>
    <t>6355276</t>
  </si>
  <si>
    <t>Fujimi Incorporated</t>
  </si>
  <si>
    <t>5911 JT</t>
  </si>
  <si>
    <t>6986405</t>
  </si>
  <si>
    <t>Yokogawa Bridge Holdings Corp.</t>
  </si>
  <si>
    <t>NCK AT</t>
  </si>
  <si>
    <t>B00VZV8</t>
  </si>
  <si>
    <t>Nick Scali Limited</t>
  </si>
  <si>
    <t>IHP LN</t>
  </si>
  <si>
    <t>BD45SH4</t>
  </si>
  <si>
    <t>IntegraFin Holdings PLC</t>
  </si>
  <si>
    <t>5801 JT</t>
  </si>
  <si>
    <t>6357562</t>
  </si>
  <si>
    <t>Furukawa Electric Co., Ltd.</t>
  </si>
  <si>
    <t>7327 JT</t>
  </si>
  <si>
    <t>BFYGQ44</t>
  </si>
  <si>
    <t>Daishi Hokuetsu Financial Group, Inc.</t>
  </si>
  <si>
    <t>AJB LN</t>
  </si>
  <si>
    <t>BFZNLB6</t>
  </si>
  <si>
    <t>AJ Bell Plc</t>
  </si>
  <si>
    <t>3038 JT</t>
  </si>
  <si>
    <t>B14RJB7</t>
  </si>
  <si>
    <t>Kobe Bussan Co., Ltd.</t>
  </si>
  <si>
    <t>7173 JT</t>
  </si>
  <si>
    <t>BQQ1JS9</t>
  </si>
  <si>
    <t>Tokyo Kiraboshi Financial Group, Inc.</t>
  </si>
  <si>
    <t>MAXO IT</t>
  </si>
  <si>
    <t>BMC5RW7</t>
  </si>
  <si>
    <t>Max Stock Ltd.</t>
  </si>
  <si>
    <t>5830 JT</t>
  </si>
  <si>
    <t>BP38QH4</t>
  </si>
  <si>
    <t>Iyogin Holdings,Inc.</t>
  </si>
  <si>
    <t>STEM LN</t>
  </si>
  <si>
    <t>B0KM9T7</t>
  </si>
  <si>
    <t>SThree plc</t>
  </si>
  <si>
    <t>8051 JT</t>
  </si>
  <si>
    <t>6985587</t>
  </si>
  <si>
    <t>Yamazen Corporation</t>
  </si>
  <si>
    <t>3774 JT</t>
  </si>
  <si>
    <t>B05H328</t>
  </si>
  <si>
    <t>Internet Initiative Japan Inc.</t>
  </si>
  <si>
    <t>1861 JT</t>
  </si>
  <si>
    <t>6497565</t>
  </si>
  <si>
    <t>Kumagai Gumi Co., Ltd.</t>
  </si>
  <si>
    <t>HEIJM NA</t>
  </si>
  <si>
    <t>5075036</t>
  </si>
  <si>
    <t>Koninklijke Heijmans N.V.</t>
  </si>
  <si>
    <t>SIQ AT</t>
  </si>
  <si>
    <t>BNB5WS6</t>
  </si>
  <si>
    <t>Smartgroup Corporation Ltd</t>
  </si>
  <si>
    <t>8088 JT</t>
  </si>
  <si>
    <t>6468204</t>
  </si>
  <si>
    <t>Iwatani Corporation</t>
  </si>
  <si>
    <t>9715 JT</t>
  </si>
  <si>
    <t>6900955</t>
  </si>
  <si>
    <t>transcosmos Inc.</t>
  </si>
  <si>
    <t>2715 JT</t>
  </si>
  <si>
    <t>6406237</t>
  </si>
  <si>
    <t>Elematec Corporation</t>
  </si>
  <si>
    <t>4887 JT</t>
  </si>
  <si>
    <t>BMC9NN2</t>
  </si>
  <si>
    <t>SAWAI GROUP HOLDINGS Co., Ltd.</t>
  </si>
  <si>
    <t>CLNX SQ</t>
  </si>
  <si>
    <t>BX90C05</t>
  </si>
  <si>
    <t>Cellnex Telecom S.A.</t>
  </si>
  <si>
    <t>ABCA FP</t>
  </si>
  <si>
    <t>4121714</t>
  </si>
  <si>
    <t>ABC arbitrage SA</t>
  </si>
  <si>
    <t>NORAM NO</t>
  </si>
  <si>
    <t>B1XHBQ7</t>
  </si>
  <si>
    <t>NorAm Drilling AS</t>
  </si>
  <si>
    <t>2760 JT</t>
  </si>
  <si>
    <t>6588403</t>
  </si>
  <si>
    <t>Tokyo Electron Device Limited</t>
  </si>
  <si>
    <t>4996 JT</t>
  </si>
  <si>
    <t>6497606</t>
  </si>
  <si>
    <t>Kumiai Chemical Industry Co., Ltd.</t>
  </si>
  <si>
    <t>1518 JT</t>
  </si>
  <si>
    <t>6572644</t>
  </si>
  <si>
    <t>Mitsui Matsushima Holdings Co., Ltd.</t>
  </si>
  <si>
    <t>6454 JT</t>
  </si>
  <si>
    <t>6574220</t>
  </si>
  <si>
    <t>Max Co., Ltd.</t>
  </si>
  <si>
    <t>AZTECH SP</t>
  </si>
  <si>
    <t>BMFZSZ4</t>
  </si>
  <si>
    <t>Aztech Global Ltd.</t>
  </si>
  <si>
    <t>REY IM</t>
  </si>
  <si>
    <t>BZ1DZ96</t>
  </si>
  <si>
    <t>Reply S.p.A.</t>
  </si>
  <si>
    <t>7564 JT</t>
  </si>
  <si>
    <t>6053194</t>
  </si>
  <si>
    <t>Workman Co., Ltd.</t>
  </si>
  <si>
    <t>5480 JT</t>
  </si>
  <si>
    <t>6641566</t>
  </si>
  <si>
    <t>Nippon Yakin Kogyo Co., Ltd.</t>
  </si>
  <si>
    <t>5440 JT</t>
  </si>
  <si>
    <t>B1HHF49</t>
  </si>
  <si>
    <t>Kyoei Steel Ltd.</t>
  </si>
  <si>
    <t>DOM SS</t>
  </si>
  <si>
    <t>BYSXJB2</t>
  </si>
  <si>
    <t>Dometic Group AB</t>
  </si>
  <si>
    <t>FLT AT</t>
  </si>
  <si>
    <t>6352147</t>
  </si>
  <si>
    <t>Flight Centre Travel Group Limited</t>
  </si>
  <si>
    <t>8074 JT</t>
  </si>
  <si>
    <t>6988520</t>
  </si>
  <si>
    <t>Yuasa Trading Co., Ltd.</t>
  </si>
  <si>
    <t>5832 JT</t>
  </si>
  <si>
    <t>BP29PY8</t>
  </si>
  <si>
    <t>Chugin Financial Group,Inc.</t>
  </si>
  <si>
    <t>MSLH LN</t>
  </si>
  <si>
    <t>B012BV2</t>
  </si>
  <si>
    <t>Marshalls plc</t>
  </si>
  <si>
    <t>3401 JT</t>
  </si>
  <si>
    <t>6880507</t>
  </si>
  <si>
    <t>Teijin Limited</t>
  </si>
  <si>
    <t>TTALO FH</t>
  </si>
  <si>
    <t>BF2F6Q5</t>
  </si>
  <si>
    <t>Terveystalo Oy Class A</t>
  </si>
  <si>
    <t>8283 JT</t>
  </si>
  <si>
    <t>B61BG94</t>
  </si>
  <si>
    <t>Paltac Corporation</t>
  </si>
  <si>
    <t>8136 JT</t>
  </si>
  <si>
    <t>6776349</t>
  </si>
  <si>
    <t>Sanrio Company, Ltd.</t>
  </si>
  <si>
    <t>LIAB SS</t>
  </si>
  <si>
    <t>B1HP071</t>
  </si>
  <si>
    <t>Lindab International AB</t>
  </si>
  <si>
    <t>9682 JT</t>
  </si>
  <si>
    <t>6255699</t>
  </si>
  <si>
    <t>DTS Corporation</t>
  </si>
  <si>
    <t>BEN FP</t>
  </si>
  <si>
    <t>7309283</t>
  </si>
  <si>
    <t>Beneteau SA</t>
  </si>
  <si>
    <t>7148 JT</t>
  </si>
  <si>
    <t>B54LCZ2</t>
  </si>
  <si>
    <t>Financial Products Group Co., Ltd.</t>
  </si>
  <si>
    <t>AIXA GY</t>
  </si>
  <si>
    <t>5468346</t>
  </si>
  <si>
    <t>AIXTRON SE</t>
  </si>
  <si>
    <t>6754 JT</t>
  </si>
  <si>
    <t>6044109</t>
  </si>
  <si>
    <t>Anritsu Corporation</t>
  </si>
  <si>
    <t>4062 JT</t>
  </si>
  <si>
    <t>6456102</t>
  </si>
  <si>
    <t>IBIDEN CO., LTD.</t>
  </si>
  <si>
    <t>6651 JT</t>
  </si>
  <si>
    <t>6643283</t>
  </si>
  <si>
    <t>Nitto Kogyo Corporation</t>
  </si>
  <si>
    <t>2206 JT</t>
  </si>
  <si>
    <t>6327703</t>
  </si>
  <si>
    <t>Ezaki Glico Co., Ltd.</t>
  </si>
  <si>
    <t>CATE SS</t>
  </si>
  <si>
    <t>B131GJ7</t>
  </si>
  <si>
    <t>Catena AB</t>
  </si>
  <si>
    <t>ALFA LN</t>
  </si>
  <si>
    <t>BDHXPG3</t>
  </si>
  <si>
    <t>Alfa Financial Software Holdings Plc</t>
  </si>
  <si>
    <t>BOUV NO</t>
  </si>
  <si>
    <t>B1XGD46</t>
  </si>
  <si>
    <t>Bouvet ASA</t>
  </si>
  <si>
    <t>GEN LN</t>
  </si>
  <si>
    <t>BKRC5K3</t>
  </si>
  <si>
    <t>Genuit Group PLC</t>
  </si>
  <si>
    <t>3591 JT</t>
  </si>
  <si>
    <t>6932204</t>
  </si>
  <si>
    <t>WACOAL HOLDINGS CORP</t>
  </si>
  <si>
    <t>4023 JT</t>
  </si>
  <si>
    <t>6497907</t>
  </si>
  <si>
    <t>Kureha Corporation</t>
  </si>
  <si>
    <t>9008 JT</t>
  </si>
  <si>
    <t>6487362</t>
  </si>
  <si>
    <t>Keio Corporation</t>
  </si>
  <si>
    <t>4681 JT</t>
  </si>
  <si>
    <t>6044132</t>
  </si>
  <si>
    <t>Resorttrust, Inc.</t>
  </si>
  <si>
    <t>2811 JT</t>
  </si>
  <si>
    <t>6480770</t>
  </si>
  <si>
    <t>Kagome Co., Ltd.</t>
  </si>
  <si>
    <t>RANA NO</t>
  </si>
  <si>
    <t>BNKBD82</t>
  </si>
  <si>
    <t>Rana Gruber AS</t>
  </si>
  <si>
    <t>6728 JT</t>
  </si>
  <si>
    <t>6599483</t>
  </si>
  <si>
    <t>ULVAC, Inc.</t>
  </si>
  <si>
    <t>9069 JT</t>
  </si>
  <si>
    <t>6795203</t>
  </si>
  <si>
    <t>SENKO Group Holdings Co.Ltd.</t>
  </si>
  <si>
    <t>2782 JT</t>
  </si>
  <si>
    <t>6680718</t>
  </si>
  <si>
    <t>Seria Co., Ltd.</t>
  </si>
  <si>
    <t>SGF AT</t>
  </si>
  <si>
    <t>BKF0XR2</t>
  </si>
  <si>
    <t>SG Fleet Group Ltd.</t>
  </si>
  <si>
    <t>8381 JT</t>
  </si>
  <si>
    <t>6772853</t>
  </si>
  <si>
    <t>San-in Godo Bank Ltd.</t>
  </si>
  <si>
    <t>KNOS LN</t>
  </si>
  <si>
    <t>BZ0D672</t>
  </si>
  <si>
    <t>Kainos Group PLC</t>
  </si>
  <si>
    <t>4634 JT</t>
  </si>
  <si>
    <t>6900104</t>
  </si>
  <si>
    <t>EVT AT</t>
  </si>
  <si>
    <t>BDG0N49</t>
  </si>
  <si>
    <t>EVT Limited</t>
  </si>
  <si>
    <t>8279 JT</t>
  </si>
  <si>
    <t>6985899</t>
  </si>
  <si>
    <t>Yaoko Co., Ltd.</t>
  </si>
  <si>
    <t>8368 JT</t>
  </si>
  <si>
    <t>6659666</t>
  </si>
  <si>
    <t>Hyakugo Bank, Ltd.</t>
  </si>
  <si>
    <t>NWL AT</t>
  </si>
  <si>
    <t>BF52PL1</t>
  </si>
  <si>
    <t>Netwealth Group Ltd.</t>
  </si>
  <si>
    <t>4966 JT</t>
  </si>
  <si>
    <t>6089014</t>
  </si>
  <si>
    <t>C. Uyemura &amp; Co., Ltd.</t>
  </si>
  <si>
    <t>DELFI SP</t>
  </si>
  <si>
    <t>B039445</t>
  </si>
  <si>
    <t>Delfi Limited</t>
  </si>
  <si>
    <t>4626 JT</t>
  </si>
  <si>
    <t>6871783</t>
  </si>
  <si>
    <t>Taiyo Holdings Co., Ltd.</t>
  </si>
  <si>
    <t>7278 JT</t>
  </si>
  <si>
    <t>6250412</t>
  </si>
  <si>
    <t>Exedy Corporation</t>
  </si>
  <si>
    <t>NPAPER SS</t>
  </si>
  <si>
    <t>BMDBVT9</t>
  </si>
  <si>
    <t>Nordic Paper Holding AB</t>
  </si>
  <si>
    <t>2702 JT</t>
  </si>
  <si>
    <t>6371863</t>
  </si>
  <si>
    <t>Mcdonalds Holdings Company Japan, Ltd.</t>
  </si>
  <si>
    <t>FGP LN</t>
  </si>
  <si>
    <t>0345217</t>
  </si>
  <si>
    <t>FirstGroup plc</t>
  </si>
  <si>
    <t>4733 JT</t>
  </si>
  <si>
    <t>6174620</t>
  </si>
  <si>
    <t>OBIC Business Consultants Co., Ltd.</t>
  </si>
  <si>
    <t>PZC LN</t>
  </si>
  <si>
    <t>B19Z143</t>
  </si>
  <si>
    <t>PZ Cussons Plc</t>
  </si>
  <si>
    <t>1333 JT</t>
  </si>
  <si>
    <t>BKGHM19</t>
  </si>
  <si>
    <t>Maruha Nichiro Corp.</t>
  </si>
  <si>
    <t>TAH AT</t>
  </si>
  <si>
    <t>6873262</t>
  </si>
  <si>
    <t>Tabcorp Holdings Limited</t>
  </si>
  <si>
    <t>KLR LN</t>
  </si>
  <si>
    <t>0486622</t>
  </si>
  <si>
    <t>Keller Group plc</t>
  </si>
  <si>
    <t>5331 JT</t>
  </si>
  <si>
    <t>6641522</t>
  </si>
  <si>
    <t>Noritake Co.,Limited</t>
  </si>
  <si>
    <t>4043 JT</t>
  </si>
  <si>
    <t>6895761</t>
  </si>
  <si>
    <t>Tokuyama Corporation</t>
  </si>
  <si>
    <t>GERL SP</t>
  </si>
  <si>
    <t>B8QXRM9</t>
  </si>
  <si>
    <t>Geo Energy Resources Ltd.</t>
  </si>
  <si>
    <t>SQN SE</t>
  </si>
  <si>
    <t>B1X3KP7</t>
  </si>
  <si>
    <t>Swissquote Group Holding Ltd.</t>
  </si>
  <si>
    <t>CRBN NA</t>
  </si>
  <si>
    <t>BFRSRR7</t>
  </si>
  <si>
    <t>Corbion NV</t>
  </si>
  <si>
    <t>SAGAD SS</t>
  </si>
  <si>
    <t>BDQZF59</t>
  </si>
  <si>
    <t>AB Sagax</t>
  </si>
  <si>
    <t>HFG LN</t>
  </si>
  <si>
    <t>B1V9NW5</t>
  </si>
  <si>
    <t>Hilton Food Group plc</t>
  </si>
  <si>
    <t>7550 JT</t>
  </si>
  <si>
    <t>6042608</t>
  </si>
  <si>
    <t>Zensho Holdings Co., Ltd.</t>
  </si>
  <si>
    <t>7649 JT</t>
  </si>
  <si>
    <t>6259011</t>
  </si>
  <si>
    <t>Sugi Holdings Co., Ltd.</t>
  </si>
  <si>
    <t>8616 JT</t>
  </si>
  <si>
    <t>6894876</t>
  </si>
  <si>
    <t>Tokai Tokyo Financial Holdings, Inc.</t>
  </si>
  <si>
    <t>SBO AV</t>
  </si>
  <si>
    <t>7571305</t>
  </si>
  <si>
    <t>Schoeller-Bleckmann Oilfield Equipment AG</t>
  </si>
  <si>
    <t>INWI SS</t>
  </si>
  <si>
    <t>BQY78Q0</t>
  </si>
  <si>
    <t>Inwido AB</t>
  </si>
  <si>
    <t>4974 JT</t>
  </si>
  <si>
    <t>B03ML21</t>
  </si>
  <si>
    <t>Takara Bio Inc.</t>
  </si>
  <si>
    <t>6490 JT</t>
  </si>
  <si>
    <t>6641135</t>
  </si>
  <si>
    <t>8336 JT</t>
  </si>
  <si>
    <t>6611440</t>
  </si>
  <si>
    <t>Musashino Bank, Ltd.</t>
  </si>
  <si>
    <t>8876 JT</t>
  </si>
  <si>
    <t>6173906</t>
  </si>
  <si>
    <t>Relo Group, Inc.</t>
  </si>
  <si>
    <t>2730 JT</t>
  </si>
  <si>
    <t>6512714</t>
  </si>
  <si>
    <t>EDION Corp</t>
  </si>
  <si>
    <t>AMSC NO</t>
  </si>
  <si>
    <t>B0D5960</t>
  </si>
  <si>
    <t>AMSC ASA</t>
  </si>
  <si>
    <t>2124 JT</t>
  </si>
  <si>
    <t>B1CC1X0</t>
  </si>
  <si>
    <t>JAC Recruitment Co., Ltd.</t>
  </si>
  <si>
    <t>PRN AT</t>
  </si>
  <si>
    <t>BKRKNV4</t>
  </si>
  <si>
    <t>Perenti Limited</t>
  </si>
  <si>
    <t>4540 JT</t>
  </si>
  <si>
    <t>6906919</t>
  </si>
  <si>
    <t>Tsumura &amp; Co.</t>
  </si>
  <si>
    <t>ABG NO</t>
  </si>
  <si>
    <t>4333058</t>
  </si>
  <si>
    <t>ABG Sundal Collier Holding ASA</t>
  </si>
  <si>
    <t>1926 JT</t>
  </si>
  <si>
    <t>6721004</t>
  </si>
  <si>
    <t>Raito Kogyo Co., Ltd.</t>
  </si>
  <si>
    <t>6890 JT</t>
  </si>
  <si>
    <t>6354273</t>
  </si>
  <si>
    <t>Ferrotec Holdings Corporation</t>
  </si>
  <si>
    <t>8233 JT</t>
  </si>
  <si>
    <t>6870401</t>
  </si>
  <si>
    <t>Takashimaya Company, Limited</t>
  </si>
  <si>
    <t>HZN AT</t>
  </si>
  <si>
    <t>6106485</t>
  </si>
  <si>
    <t>Horizon Oil Limited</t>
  </si>
  <si>
    <t>GWA AT</t>
  </si>
  <si>
    <t>6392949</t>
  </si>
  <si>
    <t>GWA Group Limited</t>
  </si>
  <si>
    <t>6498 JT</t>
  </si>
  <si>
    <t>6494276</t>
  </si>
  <si>
    <t>Kitz Corporation</t>
  </si>
  <si>
    <t>9936 JT</t>
  </si>
  <si>
    <t>6660936</t>
  </si>
  <si>
    <t>Ohsho Food Service Corp.</t>
  </si>
  <si>
    <t>6407 JT</t>
  </si>
  <si>
    <t>6160050</t>
  </si>
  <si>
    <t>CKD Corporation</t>
  </si>
  <si>
    <t>2001 JT</t>
  </si>
  <si>
    <t>6640745</t>
  </si>
  <si>
    <t>NIPPN Corporation</t>
  </si>
  <si>
    <t>HAG GY</t>
  </si>
  <si>
    <t>BN0SDX8</t>
  </si>
  <si>
    <t>HENSOLDT AG</t>
  </si>
  <si>
    <t>7380 JT</t>
  </si>
  <si>
    <t>BLGYF07</t>
  </si>
  <si>
    <t>Juroku Financial Group,Inc.</t>
  </si>
  <si>
    <t>MLP GR</t>
  </si>
  <si>
    <t>5720273</t>
  </si>
  <si>
    <t>MLP SE</t>
  </si>
  <si>
    <t>ARB AT</t>
  </si>
  <si>
    <t>BWV03W5</t>
  </si>
  <si>
    <t>ARB Corporation Limited</t>
  </si>
  <si>
    <t>3433 JT</t>
  </si>
  <si>
    <t>6714974</t>
  </si>
  <si>
    <t>TOCALO Co., Ltd.</t>
  </si>
  <si>
    <t>7732 JT</t>
  </si>
  <si>
    <t>6894241</t>
  </si>
  <si>
    <t>Topcon Corp.</t>
  </si>
  <si>
    <t>9749 JT</t>
  </si>
  <si>
    <t>6357001</t>
  </si>
  <si>
    <t>Fuji Soft Incorporated</t>
  </si>
  <si>
    <t>ASC IM</t>
  </si>
  <si>
    <t>B1JMNT3</t>
  </si>
  <si>
    <t>Ascopiave S.p.A.</t>
  </si>
  <si>
    <t>1852 JT</t>
  </si>
  <si>
    <t>6055907</t>
  </si>
  <si>
    <t>Asanuma Corporation</t>
  </si>
  <si>
    <t>9882 JT</t>
  </si>
  <si>
    <t>6753591</t>
  </si>
  <si>
    <t>Yellow Hat Ltd.</t>
  </si>
  <si>
    <t>2201 JT</t>
  </si>
  <si>
    <t>6602604</t>
  </si>
  <si>
    <t>Morinaga &amp; Co., Ltd.</t>
  </si>
  <si>
    <t>3349 JT</t>
  </si>
  <si>
    <t>B036QP1</t>
  </si>
  <si>
    <t>COSMOS Pharmaceutical Corporation</t>
  </si>
  <si>
    <t>9956 JT</t>
  </si>
  <si>
    <t>6926553</t>
  </si>
  <si>
    <t>Valor Holdings Co., Ltd.</t>
  </si>
  <si>
    <t>SYSR SS</t>
  </si>
  <si>
    <t>BL0P6R0</t>
  </si>
  <si>
    <t>Systemair AB</t>
  </si>
  <si>
    <t>CAF SQ</t>
  </si>
  <si>
    <t>BYX98X0</t>
  </si>
  <si>
    <t>Construcciones y Auxiliar de Ferrocarriles, S.A.</t>
  </si>
  <si>
    <t>5352 JT</t>
  </si>
  <si>
    <t>6498007</t>
  </si>
  <si>
    <t>Krosaki Harima Corporation</t>
  </si>
  <si>
    <t>ALLEI SS</t>
  </si>
  <si>
    <t>BMQ4ZX7</t>
  </si>
  <si>
    <t>Alleima AB</t>
  </si>
  <si>
    <t>7575 JT</t>
  </si>
  <si>
    <t>6093491</t>
  </si>
  <si>
    <t>Japan Lifeline Co., Ltd.</t>
  </si>
  <si>
    <t>2685 JT</t>
  </si>
  <si>
    <t>6300016</t>
  </si>
  <si>
    <t>Adastria Co.,Ltd.</t>
  </si>
  <si>
    <t>6877 JT</t>
  </si>
  <si>
    <t>6117733</t>
  </si>
  <si>
    <t>Obara Group Incorporated</t>
  </si>
  <si>
    <t>2810 JT</t>
  </si>
  <si>
    <t>6440503</t>
  </si>
  <si>
    <t>House Foods Group Inc.</t>
  </si>
  <si>
    <t>7995 JT</t>
  </si>
  <si>
    <t>6643625</t>
  </si>
  <si>
    <t>Valqua Ltd.</t>
  </si>
  <si>
    <t>MYCR SS</t>
  </si>
  <si>
    <t>5262849</t>
  </si>
  <si>
    <t>Mycronic AB</t>
  </si>
  <si>
    <t>8377 JT</t>
  </si>
  <si>
    <t>6683591</t>
  </si>
  <si>
    <t>Hokuhoku Financial Group, Inc.</t>
  </si>
  <si>
    <t>7944 JT</t>
  </si>
  <si>
    <t>6747516</t>
  </si>
  <si>
    <t>Roland Corporation</t>
  </si>
  <si>
    <t>LYL AT</t>
  </si>
  <si>
    <t>B044438</t>
  </si>
  <si>
    <t>Lycopodium Limited</t>
  </si>
  <si>
    <t>7867 JT</t>
  </si>
  <si>
    <t>6046923</t>
  </si>
  <si>
    <t>Tomy Company, Ltd.</t>
  </si>
  <si>
    <t>8242 JT</t>
  </si>
  <si>
    <t>6408705</t>
  </si>
  <si>
    <t>H2O Retailing Corporation</t>
  </si>
  <si>
    <t>WALLB SS</t>
  </si>
  <si>
    <t>BLDB2F5</t>
  </si>
  <si>
    <t>Wallenstam AB Class B</t>
  </si>
  <si>
    <t>8366 JT</t>
  </si>
  <si>
    <t>6804240</t>
  </si>
  <si>
    <t>Shiga Bank, Ltd.</t>
  </si>
  <si>
    <t>9830 JT</t>
  </si>
  <si>
    <t>6620888</t>
  </si>
  <si>
    <t>Trusco Nakayama Corporation</t>
  </si>
  <si>
    <t>PRU AT</t>
  </si>
  <si>
    <t>B02FBC1</t>
  </si>
  <si>
    <t>Perseus Mining Limited</t>
  </si>
  <si>
    <t>8609 JT</t>
  </si>
  <si>
    <t>6657949</t>
  </si>
  <si>
    <t>Okasan Securities Group Inc.</t>
  </si>
  <si>
    <t>COTN SE</t>
  </si>
  <si>
    <t>BD376K0</t>
  </si>
  <si>
    <t>COMET Holding AG</t>
  </si>
  <si>
    <t>6807 JT</t>
  </si>
  <si>
    <t>6470351</t>
  </si>
  <si>
    <t>Japan Aviation Electronics Industry, Limited</t>
  </si>
  <si>
    <t>6622 JT</t>
  </si>
  <si>
    <t>6661843</t>
  </si>
  <si>
    <t>Daihen Corporation</t>
  </si>
  <si>
    <t>2154 JT</t>
  </si>
  <si>
    <t>B1XC021</t>
  </si>
  <si>
    <t>Open Up Group Inc.</t>
  </si>
  <si>
    <t>7716 JT</t>
  </si>
  <si>
    <t>6271071</t>
  </si>
  <si>
    <t>Nakanishi Inc.</t>
  </si>
  <si>
    <t>2607 JT</t>
  </si>
  <si>
    <t>6356848</t>
  </si>
  <si>
    <t>Fuji Oil Holdings, Inc.</t>
  </si>
  <si>
    <t>MND AT</t>
  </si>
  <si>
    <t>6600471</t>
  </si>
  <si>
    <t>Monadelphous Group Limited</t>
  </si>
  <si>
    <t>5930 JT</t>
  </si>
  <si>
    <t>6152466</t>
  </si>
  <si>
    <t>Bunka Shutter Co., Ltd.</t>
  </si>
  <si>
    <t>3076 JT</t>
  </si>
  <si>
    <t>B1TK201</t>
  </si>
  <si>
    <t>Ai Holdings Corporation</t>
  </si>
  <si>
    <t>ECONB BB</t>
  </si>
  <si>
    <t>BYTPCY1</t>
  </si>
  <si>
    <t>Econocom Group SE Class D</t>
  </si>
  <si>
    <t>1475 HK</t>
  </si>
  <si>
    <t>BD2CBX4</t>
  </si>
  <si>
    <t>Nissin Foods Co., Ltd.</t>
  </si>
  <si>
    <t>7239 JT</t>
  </si>
  <si>
    <t>6869498</t>
  </si>
  <si>
    <t>Tachi-S Co., Ltd.</t>
  </si>
  <si>
    <t>MUX GY</t>
  </si>
  <si>
    <t>BFYG8K4</t>
  </si>
  <si>
    <t>Mutares SE &amp; Co. KGaA</t>
  </si>
  <si>
    <t>XPS LN</t>
  </si>
  <si>
    <t>BDDN1T2</t>
  </si>
  <si>
    <t>XPS Pensions Group Plc</t>
  </si>
  <si>
    <t>9003 JT</t>
  </si>
  <si>
    <t>6767202</t>
  </si>
  <si>
    <t>Sotetsu Holdings, Inc.</t>
  </si>
  <si>
    <t>3167 JT</t>
  </si>
  <si>
    <t>B3SF9N3</t>
  </si>
  <si>
    <t>Tokai Holdings Corporation</t>
  </si>
  <si>
    <t>7476 JT</t>
  </si>
  <si>
    <t>6480929</t>
  </si>
  <si>
    <t>AS ONE Corporation</t>
  </si>
  <si>
    <t>4617 JT</t>
  </si>
  <si>
    <t>6196000</t>
  </si>
  <si>
    <t>Chugoku Marine Paints,Ltd.</t>
  </si>
  <si>
    <t>8923 JT</t>
  </si>
  <si>
    <t>6735823</t>
  </si>
  <si>
    <t>Tosei Corporation</t>
  </si>
  <si>
    <t>4921 JT</t>
  </si>
  <si>
    <t>6131261</t>
  </si>
  <si>
    <t>Fancl Corporation</t>
  </si>
  <si>
    <t>7740 JT</t>
  </si>
  <si>
    <t>6871028</t>
  </si>
  <si>
    <t>Tamron Co., Ltd.</t>
  </si>
  <si>
    <t>ONE IT</t>
  </si>
  <si>
    <t>6987709</t>
  </si>
  <si>
    <t>One Software Technologies Ltd.</t>
  </si>
  <si>
    <t>2379 JT</t>
  </si>
  <si>
    <t>6714071</t>
  </si>
  <si>
    <t>dip Corporation</t>
  </si>
  <si>
    <t>5481 JT</t>
  </si>
  <si>
    <t>6777063</t>
  </si>
  <si>
    <t>Sanyo Special Steel Co., Ltd.</t>
  </si>
  <si>
    <t>3569 JT</t>
  </si>
  <si>
    <t>6793520</t>
  </si>
  <si>
    <t>Seiren Co., Ltd.</t>
  </si>
  <si>
    <t>DEZ GY</t>
  </si>
  <si>
    <t>4557847</t>
  </si>
  <si>
    <t>DEUTZ AG</t>
  </si>
  <si>
    <t>6652 JT</t>
  </si>
  <si>
    <t>6456737</t>
  </si>
  <si>
    <t>IDEC Corporation</t>
  </si>
  <si>
    <t>7599 JT</t>
  </si>
  <si>
    <t>6136374</t>
  </si>
  <si>
    <t>IDOM Inc.</t>
  </si>
  <si>
    <t>1961 JT</t>
  </si>
  <si>
    <t>6774826</t>
  </si>
  <si>
    <t>Sanki Engineering Co., Ltd.</t>
  </si>
  <si>
    <t>PME AT</t>
  </si>
  <si>
    <t>6292782</t>
  </si>
  <si>
    <t>KLS AT</t>
  </si>
  <si>
    <t>BPBKR80</t>
  </si>
  <si>
    <t>Kelsian Group Limited</t>
  </si>
  <si>
    <t>9787 JT</t>
  </si>
  <si>
    <t>6476218</t>
  </si>
  <si>
    <t>AEON Delight Co., Ltd.</t>
  </si>
  <si>
    <t>2270 JT</t>
  </si>
  <si>
    <t>B3ZC078</t>
  </si>
  <si>
    <t>MEGMILK SNOW BRAND Co., Ltd.</t>
  </si>
  <si>
    <t>5631 JT</t>
  </si>
  <si>
    <t>6470685</t>
  </si>
  <si>
    <t>Japan Steel Works, Ltd.</t>
  </si>
  <si>
    <t>6413 JT</t>
  </si>
  <si>
    <t>6740849</t>
  </si>
  <si>
    <t>Riso Kagaku Corporation</t>
  </si>
  <si>
    <t>4980 JT</t>
  </si>
  <si>
    <t>BYP97J7</t>
  </si>
  <si>
    <t>Dexerials Corp.</t>
  </si>
  <si>
    <t>8014 JT</t>
  </si>
  <si>
    <t>6193506</t>
  </si>
  <si>
    <t>Chori Co., Ltd.</t>
  </si>
  <si>
    <t>3360 JT</t>
  </si>
  <si>
    <t>B05MTR0</t>
  </si>
  <si>
    <t>Ship Healthcare Holdings, Inc.</t>
  </si>
  <si>
    <t>5195 JT</t>
  </si>
  <si>
    <t>6075068</t>
  </si>
  <si>
    <t>Bando Chemical Industries Ltd.</t>
  </si>
  <si>
    <t>9699 JT</t>
  </si>
  <si>
    <t>6638320</t>
  </si>
  <si>
    <t>NISHIO HOLDINGS CO. LTD.</t>
  </si>
  <si>
    <t>9468 JT</t>
  </si>
  <si>
    <t>BQQ1JP6</t>
  </si>
  <si>
    <t>Kadokawa Corporation</t>
  </si>
  <si>
    <t>8511 JT</t>
  </si>
  <si>
    <t>6470760</t>
  </si>
  <si>
    <t>Japan Securities Finance Co., Ltd.</t>
  </si>
  <si>
    <t>INA AT</t>
  </si>
  <si>
    <t>B84GSC7</t>
  </si>
  <si>
    <t>Ingenia Communities Group</t>
  </si>
  <si>
    <t>6457 JT</t>
  </si>
  <si>
    <t>6374226</t>
  </si>
  <si>
    <t>Glory Ltd.</t>
  </si>
  <si>
    <t>3738 JT</t>
  </si>
  <si>
    <t>6744670</t>
  </si>
  <si>
    <t>T-Gaia Corporation</t>
  </si>
  <si>
    <t>1822 JT</t>
  </si>
  <si>
    <t>6250360</t>
  </si>
  <si>
    <t>Daiho Corporation</t>
  </si>
  <si>
    <t>7846 JT</t>
  </si>
  <si>
    <t>6425362</t>
  </si>
  <si>
    <t>Pilot Corporation</t>
  </si>
  <si>
    <t>9025 JT</t>
  </si>
  <si>
    <t>B99HH03</t>
  </si>
  <si>
    <t>Konoike Transport Co., Ltd.</t>
  </si>
  <si>
    <t>RCH LN</t>
  </si>
  <si>
    <t>0903994</t>
  </si>
  <si>
    <t>Reach plc</t>
  </si>
  <si>
    <t>MPE LN</t>
  </si>
  <si>
    <t>0753810</t>
  </si>
  <si>
    <t>M.P. Evans Group PLC</t>
  </si>
  <si>
    <t>WINGT SP</t>
  </si>
  <si>
    <t>6972385</t>
  </si>
  <si>
    <t>Wing Tai Holdings Limited</t>
  </si>
  <si>
    <t>BRG AT</t>
  </si>
  <si>
    <t>6158709</t>
  </si>
  <si>
    <t>Breville Group Limited</t>
  </si>
  <si>
    <t>7839 JT</t>
  </si>
  <si>
    <t>B01C253</t>
  </si>
  <si>
    <t>Shoei Co. Ltd. (7839)</t>
  </si>
  <si>
    <t>COP GY</t>
  </si>
  <si>
    <t>BMY7CH1</t>
  </si>
  <si>
    <t>CompuGroup Medical SE &amp; Co. KGaA</t>
  </si>
  <si>
    <t>2337 JT</t>
  </si>
  <si>
    <t>6549767</t>
  </si>
  <si>
    <t>Ichigo Inc.</t>
  </si>
  <si>
    <t>5232 JT</t>
  </si>
  <si>
    <t>6858548</t>
  </si>
  <si>
    <t>Sumitomo Osaka Cement Co., Ltd.</t>
  </si>
  <si>
    <t>2317 JT</t>
  </si>
  <si>
    <t>6537881</t>
  </si>
  <si>
    <t>Systena Corporation</t>
  </si>
  <si>
    <t>9308 JT</t>
  </si>
  <si>
    <t>6465904</t>
  </si>
  <si>
    <t>Inui Global Logistics Co., Ltd.</t>
  </si>
  <si>
    <t>2726 JT</t>
  </si>
  <si>
    <t>6421898</t>
  </si>
  <si>
    <t>PAL GROUP Holdings Co., Ltd.</t>
  </si>
  <si>
    <t>RTLS IT</t>
  </si>
  <si>
    <t>BMC2Y16</t>
  </si>
  <si>
    <t>Retailors Ltd</t>
  </si>
  <si>
    <t>6472 JT</t>
  </si>
  <si>
    <t>6651189</t>
  </si>
  <si>
    <t>NTN Corporation</t>
  </si>
  <si>
    <t>6486 JT</t>
  </si>
  <si>
    <t>6296706</t>
  </si>
  <si>
    <t>Eagle Industry Co., Ltd.</t>
  </si>
  <si>
    <t>4471 JT</t>
  </si>
  <si>
    <t>6776800</t>
  </si>
  <si>
    <t>Sanyo Chemical Industries, Ltd.</t>
  </si>
  <si>
    <t>5408 JT</t>
  </si>
  <si>
    <t>6620907</t>
  </si>
  <si>
    <t>Nakayama Steel Works,Ltd.</t>
  </si>
  <si>
    <t>6674 JT</t>
  </si>
  <si>
    <t>6744250</t>
  </si>
  <si>
    <t>GS Yuasa Corporation</t>
  </si>
  <si>
    <t>TER AT</t>
  </si>
  <si>
    <t>BYSXBF0</t>
  </si>
  <si>
    <t>TerraCom Limited</t>
  </si>
  <si>
    <t>AMG NA</t>
  </si>
  <si>
    <t>B1Z95S1</t>
  </si>
  <si>
    <t>AMG Critical Materials N.V.</t>
  </si>
  <si>
    <t>6379 JT</t>
  </si>
  <si>
    <t>6774989</t>
  </si>
  <si>
    <t>RAIZNEXT Corporation</t>
  </si>
  <si>
    <t>8919 JT</t>
  </si>
  <si>
    <t>BF0QD69</t>
  </si>
  <si>
    <t>KATITAS CO. LTD.</t>
  </si>
  <si>
    <t>7947 JT</t>
  </si>
  <si>
    <t>6329947</t>
  </si>
  <si>
    <t>FP Corporation</t>
  </si>
  <si>
    <t>EQUI IM</t>
  </si>
  <si>
    <t>BFNL037</t>
  </si>
  <si>
    <t>Equita Group SpA</t>
  </si>
  <si>
    <t>9048 JT</t>
  </si>
  <si>
    <t>6619864</t>
  </si>
  <si>
    <t>Nagoya Railroad Co., Ltd.</t>
  </si>
  <si>
    <t>9536 JT</t>
  </si>
  <si>
    <t>6767826</t>
  </si>
  <si>
    <t>SAIBU GAS HOLDINGS CO. LTD.</t>
  </si>
  <si>
    <t>HMC AT</t>
  </si>
  <si>
    <t>BJRBL61</t>
  </si>
  <si>
    <t>HMC Capital Limited</t>
  </si>
  <si>
    <t>MARR IM</t>
  </si>
  <si>
    <t>B0B87F6</t>
  </si>
  <si>
    <t>MARR SpA</t>
  </si>
  <si>
    <t>NUF AT</t>
  </si>
  <si>
    <t>6335331</t>
  </si>
  <si>
    <t>Nufarm Limited</t>
  </si>
  <si>
    <t>NEWAB SS</t>
  </si>
  <si>
    <t>BQS92L5</t>
  </si>
  <si>
    <t>New Wave Group AB Class B</t>
  </si>
  <si>
    <t>5351 JT</t>
  </si>
  <si>
    <t>6804466</t>
  </si>
  <si>
    <t>Shinagawa Refractories Co., Ltd.</t>
  </si>
  <si>
    <t>7283 JT</t>
  </si>
  <si>
    <t>6010649</t>
  </si>
  <si>
    <t>Aisan Industry Co., Ltd.</t>
  </si>
  <si>
    <t>7943 JT</t>
  </si>
  <si>
    <t>6638331</t>
  </si>
  <si>
    <t>Nichiha Corporation</t>
  </si>
  <si>
    <t>3156 JT</t>
  </si>
  <si>
    <t>B3ZGHJ1</t>
  </si>
  <si>
    <t>HFD LN</t>
  </si>
  <si>
    <t>B012TP2</t>
  </si>
  <si>
    <t>Halfords Group Plc</t>
  </si>
  <si>
    <t>8524 JT</t>
  </si>
  <si>
    <t>B7VKZP7</t>
  </si>
  <si>
    <t>North Pacific Bank, Ltd.</t>
  </si>
  <si>
    <t>7246 JT</t>
  </si>
  <si>
    <t>6701006</t>
  </si>
  <si>
    <t>Press Kogyo Co., Ltd.</t>
  </si>
  <si>
    <t>FEH SP</t>
  </si>
  <si>
    <t>6241546</t>
  </si>
  <si>
    <t>Food Empire Holdings Limited</t>
  </si>
  <si>
    <t>MGOR IT</t>
  </si>
  <si>
    <t>B2N78D0</t>
  </si>
  <si>
    <t>Mega Or Holdings Ltd</t>
  </si>
  <si>
    <t>KGX GY</t>
  </si>
  <si>
    <t>BB22L96</t>
  </si>
  <si>
    <t>KION GROUP AG</t>
  </si>
  <si>
    <t>8075 JT</t>
  </si>
  <si>
    <t>6804983</t>
  </si>
  <si>
    <t>Shinsho Corp.</t>
  </si>
  <si>
    <t>1980 JT</t>
  </si>
  <si>
    <t>6661735</t>
  </si>
  <si>
    <t>DAI-DAN Co., Ltd.</t>
  </si>
  <si>
    <t>1884 JT</t>
  </si>
  <si>
    <t>6642462</t>
  </si>
  <si>
    <t>NIPPON ROAD CO., LTD.</t>
  </si>
  <si>
    <t>NP3 SS</t>
  </si>
  <si>
    <t>BT6SSF1</t>
  </si>
  <si>
    <t>NP3 Fastigheter AB</t>
  </si>
  <si>
    <t>MYR AT</t>
  </si>
  <si>
    <t>B50YPZ6</t>
  </si>
  <si>
    <t>Myer Holdings Limited</t>
  </si>
  <si>
    <t>CTD AT</t>
  </si>
  <si>
    <t>B3R1D52</t>
  </si>
  <si>
    <t>Corporate Travel Management Limited</t>
  </si>
  <si>
    <t>7747 JT</t>
  </si>
  <si>
    <t>B019MQ5</t>
  </si>
  <si>
    <t>Asahi Intecc Co., Ltd.</t>
  </si>
  <si>
    <t>SLIGR NA</t>
  </si>
  <si>
    <t>B1VV9V2</t>
  </si>
  <si>
    <t>Sligro Food Group N.V.</t>
  </si>
  <si>
    <t>7630 JT</t>
  </si>
  <si>
    <t>6207861</t>
  </si>
  <si>
    <t>Ichibanya Co., Ltd.</t>
  </si>
  <si>
    <t>8892 JT</t>
  </si>
  <si>
    <t>6380643</t>
  </si>
  <si>
    <t>ES-CON JAPAN Ltd.</t>
  </si>
  <si>
    <t>7817 JT</t>
  </si>
  <si>
    <t>B5W8JJ8</t>
  </si>
  <si>
    <t>Paramount Bed Holdings Co., Ltd.</t>
  </si>
  <si>
    <t>6750 JT</t>
  </si>
  <si>
    <t>6388528</t>
  </si>
  <si>
    <t>Elecom Co., Ltd.</t>
  </si>
  <si>
    <t>8159 JT</t>
  </si>
  <si>
    <t>6869777</t>
  </si>
  <si>
    <t>Tachibana Eletech Co., Ltd.</t>
  </si>
  <si>
    <t>CLAB SS</t>
  </si>
  <si>
    <t>B3K5QQ3</t>
  </si>
  <si>
    <t>Cloetta AB Class B</t>
  </si>
  <si>
    <t>7739 JT</t>
  </si>
  <si>
    <t>6172390</t>
  </si>
  <si>
    <t>Canon Electronics Inc.</t>
  </si>
  <si>
    <t>6755 JT</t>
  </si>
  <si>
    <t>6364283</t>
  </si>
  <si>
    <t>Fujitsu General Limited</t>
  </si>
  <si>
    <t>6135 JT</t>
  </si>
  <si>
    <t>6555708</t>
  </si>
  <si>
    <t>Makino Milling Machine Co., Ltd.</t>
  </si>
  <si>
    <t>6104 JT</t>
  </si>
  <si>
    <t>6897262</t>
  </si>
  <si>
    <t>Shibaura Machine Co., Ltd.</t>
  </si>
  <si>
    <t>RILBA DC</t>
  </si>
  <si>
    <t>BF1KD82</t>
  </si>
  <si>
    <t>Ringkjobing Landbobank A/S</t>
  </si>
  <si>
    <t>7718 JT</t>
  </si>
  <si>
    <t>6841526</t>
  </si>
  <si>
    <t>Star Micronics Co., Ltd</t>
  </si>
  <si>
    <t>UMSH SP</t>
  </si>
  <si>
    <t>6353366</t>
  </si>
  <si>
    <t>4722 JT</t>
  </si>
  <si>
    <t>6221582</t>
  </si>
  <si>
    <t>Future Corporation</t>
  </si>
  <si>
    <t>RNWH LN</t>
  </si>
  <si>
    <t>0535900</t>
  </si>
  <si>
    <t>Renew Holdings plc</t>
  </si>
  <si>
    <t>7981 JT</t>
  </si>
  <si>
    <t>6870906</t>
  </si>
  <si>
    <t>Takara Standard Co., Ltd</t>
  </si>
  <si>
    <t>RIC AT</t>
  </si>
  <si>
    <t>6738929</t>
  </si>
  <si>
    <t>Ridley Corporation Limited</t>
  </si>
  <si>
    <t>GNS LN</t>
  </si>
  <si>
    <t>0207458</t>
  </si>
  <si>
    <t>Genus plc</t>
  </si>
  <si>
    <t>8194 JT</t>
  </si>
  <si>
    <t>6515821</t>
  </si>
  <si>
    <t>Life Corporation</t>
  </si>
  <si>
    <t>FAG SS</t>
  </si>
  <si>
    <t>BD8P085</t>
  </si>
  <si>
    <t>Fagerhult Group AB</t>
  </si>
  <si>
    <t>TNXT IM</t>
  </si>
  <si>
    <t>BP3S243</t>
  </si>
  <si>
    <t>Tinexta SpA</t>
  </si>
  <si>
    <t>8934 JT</t>
  </si>
  <si>
    <t>B03BJB3</t>
  </si>
  <si>
    <t>Sun Frontier Fudousan Co., Ltd.</t>
  </si>
  <si>
    <t>9009 JT</t>
  </si>
  <si>
    <t>6487425</t>
  </si>
  <si>
    <t>Keisei Electric Railway Co., Ltd.</t>
  </si>
  <si>
    <t>ICOS IM</t>
  </si>
  <si>
    <t>BNT8D28</t>
  </si>
  <si>
    <t>Intercos S.p.A.</t>
  </si>
  <si>
    <t>7480 JT</t>
  </si>
  <si>
    <t>6861234</t>
  </si>
  <si>
    <t>Suzuden Corporation</t>
  </si>
  <si>
    <t>POS AV</t>
  </si>
  <si>
    <t>4019950</t>
  </si>
  <si>
    <t>PORR AG</t>
  </si>
  <si>
    <t>3101 JT</t>
  </si>
  <si>
    <t>6900502</t>
  </si>
  <si>
    <t>Toyobo Co., Ltd.</t>
  </si>
  <si>
    <t>7537 JT</t>
  </si>
  <si>
    <t>6526500</t>
  </si>
  <si>
    <t>Marubun Corporation</t>
  </si>
  <si>
    <t>6590 JT</t>
  </si>
  <si>
    <t>6804187</t>
  </si>
  <si>
    <t>Shibaura Mechatronics Corp.</t>
  </si>
  <si>
    <t>8367 JT</t>
  </si>
  <si>
    <t>6621524</t>
  </si>
  <si>
    <t>Nanto Bank Ltd.</t>
  </si>
  <si>
    <t>MTRN IT</t>
  </si>
  <si>
    <t>B034DS7</t>
  </si>
  <si>
    <t>Maytronics Ltd.</t>
  </si>
  <si>
    <t>2384 JT</t>
  </si>
  <si>
    <t>6713227</t>
  </si>
  <si>
    <t>S B S Holdings, Inc.</t>
  </si>
  <si>
    <t>3543 JT</t>
  </si>
  <si>
    <t>BD96HP3</t>
  </si>
  <si>
    <t>KOMEDA Holdings Co., Ltd.</t>
  </si>
  <si>
    <t>PWR AT</t>
  </si>
  <si>
    <t>BN4MWX9</t>
  </si>
  <si>
    <t>Peter Warren Automotive Holdings Ltd</t>
  </si>
  <si>
    <t>8739 JT</t>
  </si>
  <si>
    <t>6419224</t>
  </si>
  <si>
    <t>Sparx Group Co., Ltd.</t>
  </si>
  <si>
    <t>SL IM</t>
  </si>
  <si>
    <t>BKKCLZ7</t>
  </si>
  <si>
    <t>Sanlorenzo S.p.A.</t>
  </si>
  <si>
    <t>7231 JT</t>
  </si>
  <si>
    <t>6897121</t>
  </si>
  <si>
    <t>Topy Industries, Limited</t>
  </si>
  <si>
    <t>DWL LN</t>
  </si>
  <si>
    <t>BMWRZ07</t>
  </si>
  <si>
    <t>Dowlais Group PLC</t>
  </si>
  <si>
    <t>8358 JT</t>
  </si>
  <si>
    <t>6864329</t>
  </si>
  <si>
    <t>Suruga Bank Ltd.</t>
  </si>
  <si>
    <t>7389 JT</t>
  </si>
  <si>
    <t>BP29PF9</t>
  </si>
  <si>
    <t>Aichi Financial Group, Inc.</t>
  </si>
  <si>
    <t>4044 JT</t>
  </si>
  <si>
    <t>6184306</t>
  </si>
  <si>
    <t>Central Glass Co., Ltd.</t>
  </si>
  <si>
    <t>7730 JT</t>
  </si>
  <si>
    <t>6354176</t>
  </si>
  <si>
    <t>Mani, Inc.</t>
  </si>
  <si>
    <t>5302 JT</t>
  </si>
  <si>
    <t>6641168</t>
  </si>
  <si>
    <t>Nippon Carbon Co., Ltd.</t>
  </si>
  <si>
    <t>DHG AT</t>
  </si>
  <si>
    <t>BF17Y13</t>
  </si>
  <si>
    <t>Domain Holdings Australia Ltd.</t>
  </si>
  <si>
    <t>3151 JT</t>
  </si>
  <si>
    <t>B60DQY6</t>
  </si>
  <si>
    <t>Vital KSK Holdings, Inc.</t>
  </si>
  <si>
    <t>CMCX LN</t>
  </si>
  <si>
    <t>B14SKR3</t>
  </si>
  <si>
    <t>CMC Markets Plc</t>
  </si>
  <si>
    <t>2659 JT</t>
  </si>
  <si>
    <t>6280680</t>
  </si>
  <si>
    <t>SAN-A CO., LTD.</t>
  </si>
  <si>
    <t>9068 JT</t>
  </si>
  <si>
    <t>6569624</t>
  </si>
  <si>
    <t>Maruzen Showa Unyu Co., Ltd.</t>
  </si>
  <si>
    <t>2593 JT</t>
  </si>
  <si>
    <t>6455789</t>
  </si>
  <si>
    <t>ITO EN,Ltd.</t>
  </si>
  <si>
    <t>4559 JT</t>
  </si>
  <si>
    <t>6137731</t>
  </si>
  <si>
    <t>Zeria Pharmaceutical Co., Ltd.</t>
  </si>
  <si>
    <t>4849 JT</t>
  </si>
  <si>
    <t>6352750</t>
  </si>
  <si>
    <t>en Japan Inc.</t>
  </si>
  <si>
    <t>GRNG SS</t>
  </si>
  <si>
    <t>BRJ3BP0</t>
  </si>
  <si>
    <t>Granges AB</t>
  </si>
  <si>
    <t>5851 JT</t>
  </si>
  <si>
    <t>6762906</t>
  </si>
  <si>
    <t>Ryobi Limited</t>
  </si>
  <si>
    <t>9075 JT</t>
  </si>
  <si>
    <t>6357120</t>
  </si>
  <si>
    <t>Fukuyama Transporting Co., Ltd.</t>
  </si>
  <si>
    <t>FLS DC</t>
  </si>
  <si>
    <t>5263574</t>
  </si>
  <si>
    <t>FLSmidth &amp; Co. A/S</t>
  </si>
  <si>
    <t>ELCRE IT</t>
  </si>
  <si>
    <t>B0H5D31</t>
  </si>
  <si>
    <t>Electra Real Estate Ltd.</t>
  </si>
  <si>
    <t>6951 JT</t>
  </si>
  <si>
    <t>6470544</t>
  </si>
  <si>
    <t>JEOL Ltd.</t>
  </si>
  <si>
    <t>FEVR LN</t>
  </si>
  <si>
    <t>BRJ9BJ2</t>
  </si>
  <si>
    <t>Fevertree Drinks PLC</t>
  </si>
  <si>
    <t>SYNSAM SS</t>
  </si>
  <si>
    <t>BP4DDM2</t>
  </si>
  <si>
    <t>Synsam AB</t>
  </si>
  <si>
    <t>3148 JT</t>
  </si>
  <si>
    <t>B3V2XQ2</t>
  </si>
  <si>
    <t>Create SD Holdings Co., Ltd.</t>
  </si>
  <si>
    <t>TOKMAN FH</t>
  </si>
  <si>
    <t>BD3CWG3</t>
  </si>
  <si>
    <t>Tokmanni Group Oyj</t>
  </si>
  <si>
    <t>8150 JT</t>
  </si>
  <si>
    <t>6776361</t>
  </si>
  <si>
    <t>Sanshin Electronics Co., Ltd.</t>
  </si>
  <si>
    <t>3865 JT</t>
  </si>
  <si>
    <t>6433105</t>
  </si>
  <si>
    <t>Hokuetsu Corporation</t>
  </si>
  <si>
    <t>9869 JT</t>
  </si>
  <si>
    <t>6484181</t>
  </si>
  <si>
    <t>Kato Sangyo Co., Ltd.</t>
  </si>
  <si>
    <t>1788 HK</t>
  </si>
  <si>
    <t>B3W1335</t>
  </si>
  <si>
    <t>Guotai Junan International Holdings Limited</t>
  </si>
  <si>
    <t>1835 JT</t>
  </si>
  <si>
    <t>6897444</t>
  </si>
  <si>
    <t>Totetsu Kogyo Co., Ltd.</t>
  </si>
  <si>
    <t>ESP LN</t>
  </si>
  <si>
    <t>BLWDVR7</t>
  </si>
  <si>
    <t>Empiric Student Property Plc</t>
  </si>
  <si>
    <t>7970 JT</t>
  </si>
  <si>
    <t>6805704</t>
  </si>
  <si>
    <t>Shin-Etsu Polymer Co., Ltd.</t>
  </si>
  <si>
    <t>MYS AT</t>
  </si>
  <si>
    <t>B41XHK4</t>
  </si>
  <si>
    <t>Mystate Limited</t>
  </si>
  <si>
    <t>6507 JT</t>
  </si>
  <si>
    <t>6804604</t>
  </si>
  <si>
    <t>Sinfonia Technology Co., Ltd.</t>
  </si>
  <si>
    <t>4246 JT</t>
  </si>
  <si>
    <t>BJVSF22</t>
  </si>
  <si>
    <t>DaikyoNishikawa Corp.</t>
  </si>
  <si>
    <t>9045 JT</t>
  </si>
  <si>
    <t>6487232</t>
  </si>
  <si>
    <t>Keihan Holdings Co.,Ltd.</t>
  </si>
  <si>
    <t>9948 JT</t>
  </si>
  <si>
    <t>6721930</t>
  </si>
  <si>
    <t>Arcs Company, Limited</t>
  </si>
  <si>
    <t>OEMB SS</t>
  </si>
  <si>
    <t>BMH6350</t>
  </si>
  <si>
    <t>OEM International AB Class B</t>
  </si>
  <si>
    <t>4569 JT</t>
  </si>
  <si>
    <t>B0YZFP0</t>
  </si>
  <si>
    <t>KYORIN Pharmaceutical Co.,Ltd.</t>
  </si>
  <si>
    <t>8214 JT</t>
  </si>
  <si>
    <t>6045759</t>
  </si>
  <si>
    <t>AOKI Holdings, Inc.</t>
  </si>
  <si>
    <t>9336 JT</t>
  </si>
  <si>
    <t>BLGVJD9</t>
  </si>
  <si>
    <t>Daiei Kankyo Co., Ltd.</t>
  </si>
  <si>
    <t>B1RMWL0</t>
  </si>
  <si>
    <t>XP Power Ltd.</t>
  </si>
  <si>
    <t>4595 JT</t>
  </si>
  <si>
    <t>BYYHLR8</t>
  </si>
  <si>
    <t>Mizuho Medy Co., Ltd.</t>
  </si>
  <si>
    <t>4526 JT</t>
  </si>
  <si>
    <t>6739944</t>
  </si>
  <si>
    <t>Riken Vitamin Co., Ltd.</t>
  </si>
  <si>
    <t>6670 JT</t>
  </si>
  <si>
    <t>B00TL47</t>
  </si>
  <si>
    <t>MCJ Co., Ltd.</t>
  </si>
  <si>
    <t>8005 JT</t>
  </si>
  <si>
    <t>6611718</t>
  </si>
  <si>
    <t>Scroll Corporation</t>
  </si>
  <si>
    <t>TISG IM</t>
  </si>
  <si>
    <t>BMZ1J93</t>
  </si>
  <si>
    <t>Italian Sea Group S.p.A.</t>
  </si>
  <si>
    <t>2222 JT</t>
  </si>
  <si>
    <t>6489465</t>
  </si>
  <si>
    <t>Kotobuki Spirits Co., Ltd.</t>
  </si>
  <si>
    <t>1952 JT</t>
  </si>
  <si>
    <t>6805920</t>
  </si>
  <si>
    <t>Shin Nippon Air Technologies Co., Ltd.</t>
  </si>
  <si>
    <t>2281 JT</t>
  </si>
  <si>
    <t>6703400</t>
  </si>
  <si>
    <t>Prima Meat Packers,Ltd.</t>
  </si>
  <si>
    <t>3465 JT</t>
  </si>
  <si>
    <t>BYZ0S75</t>
  </si>
  <si>
    <t>KI-Star Real Estate Co., Ltd.</t>
  </si>
  <si>
    <t>9090 JT</t>
  </si>
  <si>
    <t>BKRC097</t>
  </si>
  <si>
    <t>AZ-COM Maruwa Holdings Inc.</t>
  </si>
  <si>
    <t>9006 JT</t>
  </si>
  <si>
    <t>6487306</t>
  </si>
  <si>
    <t>Keikyu Corporation</t>
  </si>
  <si>
    <t>2815 JT</t>
  </si>
  <si>
    <t>6049632</t>
  </si>
  <si>
    <t>ARIAKE JAPAN Co., Ltd.</t>
  </si>
  <si>
    <t>2501 JT</t>
  </si>
  <si>
    <t>6776907</t>
  </si>
  <si>
    <t>Sapporo Holdings Limited</t>
  </si>
  <si>
    <t>BNZGVK0</t>
  </si>
  <si>
    <t>medmix AG</t>
  </si>
  <si>
    <t>PFD LN</t>
  </si>
  <si>
    <t>B7N0K05</t>
  </si>
  <si>
    <t>Premier Foods plc</t>
  </si>
  <si>
    <t>7224 JT</t>
  </si>
  <si>
    <t>6804488</t>
  </si>
  <si>
    <t>Shinmaywa Industries,Ltd.</t>
  </si>
  <si>
    <t>9381 JT</t>
  </si>
  <si>
    <t>B1RMMM1</t>
  </si>
  <si>
    <t>AIT Corporation</t>
  </si>
  <si>
    <t>4189 JT</t>
  </si>
  <si>
    <t>BZCRNM6</t>
  </si>
  <si>
    <t>KH Neochem Co.,Ltd.</t>
  </si>
  <si>
    <t>6282 JT</t>
  </si>
  <si>
    <t>6657530</t>
  </si>
  <si>
    <t>Oiles Corporation</t>
  </si>
  <si>
    <t>4641 JT</t>
  </si>
  <si>
    <t>6029560</t>
  </si>
  <si>
    <t>Altech Corporation</t>
  </si>
  <si>
    <t>SCANFL FH</t>
  </si>
  <si>
    <t>B3M2G17</t>
  </si>
  <si>
    <t>Scanfil Oyj</t>
  </si>
  <si>
    <t>DTL AT</t>
  </si>
  <si>
    <t>6093015</t>
  </si>
  <si>
    <t>Data#3 Limited.</t>
  </si>
  <si>
    <t>QDT FP</t>
  </si>
  <si>
    <t>5617096</t>
  </si>
  <si>
    <t>Quadient SA</t>
  </si>
  <si>
    <t>7516 JT</t>
  </si>
  <si>
    <t>6504379</t>
  </si>
  <si>
    <t>Kohnan Shoji Co., Ltd.</t>
  </si>
  <si>
    <t>9507 JT</t>
  </si>
  <si>
    <t>6804347</t>
  </si>
  <si>
    <t>Shikoku Electric Power Company, Incorporated</t>
  </si>
  <si>
    <t>CDA AT</t>
  </si>
  <si>
    <t>6712611</t>
  </si>
  <si>
    <t>Codan Limited</t>
  </si>
  <si>
    <t>6425 JT</t>
  </si>
  <si>
    <t>6126892</t>
  </si>
  <si>
    <t>Universal Entertainment Corporation</t>
  </si>
  <si>
    <t>BYIT LN</t>
  </si>
  <si>
    <t>BMH18Q1</t>
  </si>
  <si>
    <t>Bytes Technology Group Plc</t>
  </si>
  <si>
    <t>MAF AT</t>
  </si>
  <si>
    <t>BMYZBN4</t>
  </si>
  <si>
    <t>MA Financial Group Limited</t>
  </si>
  <si>
    <t>9757 JT</t>
  </si>
  <si>
    <t>6357368</t>
  </si>
  <si>
    <t>Funai Soken Holdings Incorporated</t>
  </si>
  <si>
    <t>7463 JT</t>
  </si>
  <si>
    <t>6050913</t>
  </si>
  <si>
    <t>ADVAN GROUP CO. LTD.</t>
  </si>
  <si>
    <t>8050 JT</t>
  </si>
  <si>
    <t>6414809</t>
  </si>
  <si>
    <t>SEIKO GROUP CORPORATION</t>
  </si>
  <si>
    <t>8386 JT</t>
  </si>
  <si>
    <t>6659707</t>
  </si>
  <si>
    <t>Hyakujushi Bank, Ltd.</t>
  </si>
  <si>
    <t>8059 JT</t>
  </si>
  <si>
    <t>6250188</t>
  </si>
  <si>
    <t>Daiichi Jitsugyo Co., Ltd.</t>
  </si>
  <si>
    <t>PAF LN</t>
  </si>
  <si>
    <t>0430049</t>
  </si>
  <si>
    <t>Pan African Resources PLC</t>
  </si>
  <si>
    <t>JUST LN</t>
  </si>
  <si>
    <t>BCRX1J1</t>
  </si>
  <si>
    <t>Just Group plc</t>
  </si>
  <si>
    <t>8086 JT</t>
  </si>
  <si>
    <t>6641599</t>
  </si>
  <si>
    <t>Nipro Corporation</t>
  </si>
  <si>
    <t>IMS IM</t>
  </si>
  <si>
    <t>5898619</t>
  </si>
  <si>
    <t>3191 JT</t>
  </si>
  <si>
    <t>BKW7HH4</t>
  </si>
  <si>
    <t>Joyful Honda Co. Ltd.</t>
  </si>
  <si>
    <t>RWA LN</t>
  </si>
  <si>
    <t>0847508</t>
  </si>
  <si>
    <t>Robert Walters Plc</t>
  </si>
  <si>
    <t>SEBC SS</t>
  </si>
  <si>
    <t>4812740</t>
  </si>
  <si>
    <t>Skandinaviska Enskilda Banken AB Class C</t>
  </si>
  <si>
    <t>2678 JT</t>
  </si>
  <si>
    <t>6294498</t>
  </si>
  <si>
    <t>ASKUL Corporation</t>
  </si>
  <si>
    <t>7004 JT</t>
  </si>
  <si>
    <t>6429308</t>
  </si>
  <si>
    <t>3612 JT</t>
  </si>
  <si>
    <t>BDFLJY5</t>
  </si>
  <si>
    <t>WORLD CO.,LTD.</t>
  </si>
  <si>
    <t>4553 JT</t>
  </si>
  <si>
    <t>6899581</t>
  </si>
  <si>
    <t>Towa Pharmaceutical Co., Ltd.</t>
  </si>
  <si>
    <t>CHG LN</t>
  </si>
  <si>
    <t>B45C9X4</t>
  </si>
  <si>
    <t>Chemring Group PLC</t>
  </si>
  <si>
    <t>MER LN</t>
  </si>
  <si>
    <t>0563042</t>
  </si>
  <si>
    <t>Mears Group PLC</t>
  </si>
  <si>
    <t>4534 JT</t>
  </si>
  <si>
    <t>6598004</t>
  </si>
  <si>
    <t>Mochida Pharmaceutical Co., Ltd.</t>
  </si>
  <si>
    <t>3284 JT</t>
  </si>
  <si>
    <t>B7M1678</t>
  </si>
  <si>
    <t>Hoosiers Holdings Co.,Ltd.</t>
  </si>
  <si>
    <t>1934 JT</t>
  </si>
  <si>
    <t>6894672</t>
  </si>
  <si>
    <t>Yurtec Corporation</t>
  </si>
  <si>
    <t>9793 JT</t>
  </si>
  <si>
    <t>6263164</t>
  </si>
  <si>
    <t>Daiseki Co., Ltd.</t>
  </si>
  <si>
    <t>7419 JT</t>
  </si>
  <si>
    <t>6616876</t>
  </si>
  <si>
    <t>Nojima Co Ltd</t>
  </si>
  <si>
    <t>9902 JT</t>
  </si>
  <si>
    <t>6637974</t>
  </si>
  <si>
    <t>Nichiden Corporation</t>
  </si>
  <si>
    <t>5943 JT</t>
  </si>
  <si>
    <t>6643896</t>
  </si>
  <si>
    <t>Noritz Corporation</t>
  </si>
  <si>
    <t>5702 JT</t>
  </si>
  <si>
    <t>6250490</t>
  </si>
  <si>
    <t>Daiki Aluminium Industry Co., Ltd.</t>
  </si>
  <si>
    <t>4956 JT</t>
  </si>
  <si>
    <t>6485861</t>
  </si>
  <si>
    <t>Konishi Co., Ltd.</t>
  </si>
  <si>
    <t>9066 JT</t>
  </si>
  <si>
    <t>6643023</t>
  </si>
  <si>
    <t>Nissin Corporation</t>
  </si>
  <si>
    <t>CRI FP</t>
  </si>
  <si>
    <t>5021318</t>
  </si>
  <si>
    <t>Chargeurs SA</t>
  </si>
  <si>
    <t>OXIG LN</t>
  </si>
  <si>
    <t>0665045</t>
  </si>
  <si>
    <t>Oxford Instruments plc</t>
  </si>
  <si>
    <t>6632 JT</t>
  </si>
  <si>
    <t>B3CY5L6</t>
  </si>
  <si>
    <t>JVCKENWOOD Corporation</t>
  </si>
  <si>
    <t>PLAZB SS</t>
  </si>
  <si>
    <t>BH0WHG9</t>
  </si>
  <si>
    <t>Platzer Fastigheter Holding AB Class B</t>
  </si>
  <si>
    <t>6368 JT</t>
  </si>
  <si>
    <t>6470522</t>
  </si>
  <si>
    <t>Organo Corp.</t>
  </si>
  <si>
    <t>CKF AT</t>
  </si>
  <si>
    <t>B6QCFP1</t>
  </si>
  <si>
    <t>Collins Foods Limited</t>
  </si>
  <si>
    <t>6333 JT</t>
  </si>
  <si>
    <t>6155829</t>
  </si>
  <si>
    <t>Teikoku Electric Manufacturing Co., Ltd.</t>
  </si>
  <si>
    <t>8008 JT</t>
  </si>
  <si>
    <t>6897552</t>
  </si>
  <si>
    <t>Yondoshi Holdings, Inc.</t>
  </si>
  <si>
    <t>1929 JT</t>
  </si>
  <si>
    <t>6643175</t>
  </si>
  <si>
    <t>Nittoc Construction Co., Ltd.</t>
  </si>
  <si>
    <t>SRG AT</t>
  </si>
  <si>
    <t>BFMZB82</t>
  </si>
  <si>
    <t>SRG Global Limited</t>
  </si>
  <si>
    <t>8057 JT</t>
  </si>
  <si>
    <t>6910965</t>
  </si>
  <si>
    <t>Uchida Yoko Co., Ltd.</t>
  </si>
  <si>
    <t>9856 JT</t>
  </si>
  <si>
    <t>6487373</t>
  </si>
  <si>
    <t>KU Holdings Co., Ltd.</t>
  </si>
  <si>
    <t>MIDW LN</t>
  </si>
  <si>
    <t>BYSXWW4</t>
  </si>
  <si>
    <t>Midwich Group Plc</t>
  </si>
  <si>
    <t>TROAX SS</t>
  </si>
  <si>
    <t>BJ84HW7</t>
  </si>
  <si>
    <t>Troax Group AB Class A</t>
  </si>
  <si>
    <t>9678 JT</t>
  </si>
  <si>
    <t>6482903</t>
  </si>
  <si>
    <t>Kanamoto Co., Ltd.</t>
  </si>
  <si>
    <t>NEOEN FP</t>
  </si>
  <si>
    <t>BGV7F95</t>
  </si>
  <si>
    <t>Neoen SA</t>
  </si>
  <si>
    <t>ENRG IT</t>
  </si>
  <si>
    <t>B469X43</t>
  </si>
  <si>
    <t>Energix-Renewable Energies Ltd.</t>
  </si>
  <si>
    <t>9031 JT</t>
  </si>
  <si>
    <t>6642967</t>
  </si>
  <si>
    <t>Nishi-Nippon Railroad Co., Ltd.</t>
  </si>
  <si>
    <t>CAI IM</t>
  </si>
  <si>
    <t>4103518</t>
  </si>
  <si>
    <t>Cairo Communication S.p.A.</t>
  </si>
  <si>
    <t>8114 JT</t>
  </si>
  <si>
    <t>6265438</t>
  </si>
  <si>
    <t>Descente,Ltd.</t>
  </si>
  <si>
    <t>9716 JT</t>
  </si>
  <si>
    <t>6646237</t>
  </si>
  <si>
    <t>NOMURA Co., Ltd.</t>
  </si>
  <si>
    <t>ALNG NO</t>
  </si>
  <si>
    <t>B4KZMS4</t>
  </si>
  <si>
    <t>Awilco LNG ASA</t>
  </si>
  <si>
    <t>GNG AT</t>
  </si>
  <si>
    <t>B62LMX9</t>
  </si>
  <si>
    <t>GR Engineering Services Ltd</t>
  </si>
  <si>
    <t>8897 JT</t>
  </si>
  <si>
    <t>6416355</t>
  </si>
  <si>
    <t>MIRARTH HOLDINGS,Inc.</t>
  </si>
  <si>
    <t>SKISB SS</t>
  </si>
  <si>
    <t>BGSCRG4</t>
  </si>
  <si>
    <t>SkiStar AB Class B</t>
  </si>
  <si>
    <t>1898 JT</t>
  </si>
  <si>
    <t>6793359</t>
  </si>
  <si>
    <t>Seikitokyu Kogyo Co., Ltd.</t>
  </si>
  <si>
    <t>9706 JT</t>
  </si>
  <si>
    <t>6472175</t>
  </si>
  <si>
    <t>Japan Airport Terminal Co., Ltd.</t>
  </si>
  <si>
    <t>SCHA NO</t>
  </si>
  <si>
    <t>4790534</t>
  </si>
  <si>
    <t>Schibsted Asa Class A</t>
  </si>
  <si>
    <t>OGN ID</t>
  </si>
  <si>
    <t>B1YC2Y6</t>
  </si>
  <si>
    <t>Origin Enterprises Plc</t>
  </si>
  <si>
    <t>DUNI SS</t>
  </si>
  <si>
    <t>B03RSL4</t>
  </si>
  <si>
    <t>Duni AB</t>
  </si>
  <si>
    <t>ARJOB SS</t>
  </si>
  <si>
    <t>BF17YL3</t>
  </si>
  <si>
    <t>Arjo AB Class B</t>
  </si>
  <si>
    <t>8544 JT</t>
  </si>
  <si>
    <t>6190648</t>
  </si>
  <si>
    <t>Keiyo Bank, Ltd.</t>
  </si>
  <si>
    <t>GFRD LN</t>
  </si>
  <si>
    <t>BKY40Q3</t>
  </si>
  <si>
    <t>Galliford Try Holdings PLC</t>
  </si>
  <si>
    <t>SFR LN</t>
  </si>
  <si>
    <t>B27YGJ9</t>
  </si>
  <si>
    <t>Severfield Plc</t>
  </si>
  <si>
    <t>FAGR BB</t>
  </si>
  <si>
    <t>B281L72</t>
  </si>
  <si>
    <t>Fagron SA</t>
  </si>
  <si>
    <t>8361 JT</t>
  </si>
  <si>
    <t>6656485</t>
  </si>
  <si>
    <t>Ogaki Kyoritsu Bank, Ltd.</t>
  </si>
  <si>
    <t>4008 JT</t>
  </si>
  <si>
    <t>6793605</t>
  </si>
  <si>
    <t>Sumitomo Seika Chemicals Co., Ltd.</t>
  </si>
  <si>
    <t>9037 JT</t>
  </si>
  <si>
    <t>6051444</t>
  </si>
  <si>
    <t>Hamakyorex Co., Ltd.</t>
  </si>
  <si>
    <t>7593 JT</t>
  </si>
  <si>
    <t>6127334</t>
  </si>
  <si>
    <t>VT Holdings Co., Ltd.</t>
  </si>
  <si>
    <t>9842 JT</t>
  </si>
  <si>
    <t>6048004</t>
  </si>
  <si>
    <t>ARCLANDS CORPORATION</t>
  </si>
  <si>
    <t>3048 JT</t>
  </si>
  <si>
    <t>B194YN0</t>
  </si>
  <si>
    <t>BIC Cameras Inc.</t>
  </si>
  <si>
    <t>BWX5Y69</t>
  </si>
  <si>
    <t>Zehnder Group AG Class A</t>
  </si>
  <si>
    <t>8137 JT</t>
  </si>
  <si>
    <t>6985156</t>
  </si>
  <si>
    <t>Sun-Wa Technos Corporation</t>
  </si>
  <si>
    <t>9044 JT</t>
  </si>
  <si>
    <t>6621472</t>
  </si>
  <si>
    <t>Nankai Electric Railway Co., Ltd.</t>
  </si>
  <si>
    <t>LSS FP</t>
  </si>
  <si>
    <t>4508663</t>
  </si>
  <si>
    <t>Lectra SA</t>
  </si>
  <si>
    <t>PBH AT</t>
  </si>
  <si>
    <t>BJYJ845</t>
  </si>
  <si>
    <t>PointsBet Holdings Ltd.</t>
  </si>
  <si>
    <t>PDX SF</t>
  </si>
  <si>
    <t>BD4F658</t>
  </si>
  <si>
    <t>Paradox Interactive AB</t>
  </si>
  <si>
    <t>1786 JT</t>
  </si>
  <si>
    <t>BNDLRY3</t>
  </si>
  <si>
    <t>Oriental Shiraishi Corporation</t>
  </si>
  <si>
    <t>8084 JT</t>
  </si>
  <si>
    <t>6763006</t>
  </si>
  <si>
    <t>RYODEN CORPORATION</t>
  </si>
  <si>
    <t>5310 JT</t>
  </si>
  <si>
    <t>B0ZV9X3</t>
  </si>
  <si>
    <t>Toyo Tanso Co., Ltd.</t>
  </si>
  <si>
    <t>6474 JT</t>
  </si>
  <si>
    <t>6619905</t>
  </si>
  <si>
    <t>Nachi-Fujikoshi Corp.</t>
  </si>
  <si>
    <t>FFARM NA</t>
  </si>
  <si>
    <t>BD6S9Q7</t>
  </si>
  <si>
    <t>ForFarmers NV</t>
  </si>
  <si>
    <t>2733 JT</t>
  </si>
  <si>
    <t>6517515</t>
  </si>
  <si>
    <t>Arata Corporation</t>
  </si>
  <si>
    <t>3254 JT</t>
  </si>
  <si>
    <t>B29H1T1</t>
  </si>
  <si>
    <t>Pressance Corporation</t>
  </si>
  <si>
    <t>CRL IM</t>
  </si>
  <si>
    <t>BG1VQ16</t>
  </si>
  <si>
    <t>Carel Industries SpA</t>
  </si>
  <si>
    <t>7388 JT</t>
  </si>
  <si>
    <t>BQT3NG8</t>
  </si>
  <si>
    <t>FP Partner, Inc.</t>
  </si>
  <si>
    <t>DANR IM</t>
  </si>
  <si>
    <t>4253372</t>
  </si>
  <si>
    <t>Danieli &amp; C.Officine Meccaniche SPA Az. di risp. Non Conv.</t>
  </si>
  <si>
    <t>6817 JT</t>
  </si>
  <si>
    <t>6808952</t>
  </si>
  <si>
    <t>Sumida Corporation</t>
  </si>
  <si>
    <t>NICL LN</t>
  </si>
  <si>
    <t>0638939</t>
  </si>
  <si>
    <t>Nichols plc</t>
  </si>
  <si>
    <t>9824 JT</t>
  </si>
  <si>
    <t>6795612</t>
  </si>
  <si>
    <t>Senshu Electric Co., Ltd.</t>
  </si>
  <si>
    <t>GAMA LN</t>
  </si>
  <si>
    <t>BQS10J5</t>
  </si>
  <si>
    <t>Gamma Communications PLC</t>
  </si>
  <si>
    <t>MAB1 LN</t>
  </si>
  <si>
    <t>BQSBH50</t>
  </si>
  <si>
    <t>Mortgage Advice Bureau (Holdings) plc</t>
  </si>
  <si>
    <t>NCAB SS</t>
  </si>
  <si>
    <t>BNYKZJ0</t>
  </si>
  <si>
    <t>NCAB Group AB</t>
  </si>
  <si>
    <t>8016 JT</t>
  </si>
  <si>
    <t>6483821</t>
  </si>
  <si>
    <t>Onward Holdings Co., Ltd.</t>
  </si>
  <si>
    <t>8218 JT</t>
  </si>
  <si>
    <t>6496250</t>
  </si>
  <si>
    <t>KOMERI CO., LTD.</t>
  </si>
  <si>
    <t>3880 JT</t>
  </si>
  <si>
    <t>6870898</t>
  </si>
  <si>
    <t>Daio Paper Corporation</t>
  </si>
  <si>
    <t>7322 JT</t>
  </si>
  <si>
    <t>BFX06B4</t>
  </si>
  <si>
    <t>San ju San Financial Group, Inc.</t>
  </si>
  <si>
    <t>ELN IM</t>
  </si>
  <si>
    <t>BMVFDR5</t>
  </si>
  <si>
    <t>El.En. S.p.A.</t>
  </si>
  <si>
    <t>4220 JT</t>
  </si>
  <si>
    <t>6739900</t>
  </si>
  <si>
    <t>Riken Technos Corporation</t>
  </si>
  <si>
    <t>6516 JT</t>
  </si>
  <si>
    <t>6776974</t>
  </si>
  <si>
    <t>Sanyo Denki Co., Ltd.</t>
  </si>
  <si>
    <t>8714 JT</t>
  </si>
  <si>
    <t>B40T3T4</t>
  </si>
  <si>
    <t>Senshu Ikeda Holdings,Inc.</t>
  </si>
  <si>
    <t>CTT PL</t>
  </si>
  <si>
    <t>BGQYC45</t>
  </si>
  <si>
    <t>CTT - Correios de Portugal SA</t>
  </si>
  <si>
    <t>BEIAB SS</t>
  </si>
  <si>
    <t>BDZVKR5</t>
  </si>
  <si>
    <t>Beijer Alma AB Class B</t>
  </si>
  <si>
    <t>SPEN IT</t>
  </si>
  <si>
    <t>BTF8CZ0</t>
  </si>
  <si>
    <t>Shapir Engineering and Industry Ltd</t>
  </si>
  <si>
    <t>6966 JT</t>
  </si>
  <si>
    <t>6597432</t>
  </si>
  <si>
    <t>Mitsui High-Tec, Inc.</t>
  </si>
  <si>
    <t>BQV68F9</t>
  </si>
  <si>
    <t>Regis Healthcare Ltd.</t>
  </si>
  <si>
    <t>OVS IM</t>
  </si>
  <si>
    <t>BW0D7R8</t>
  </si>
  <si>
    <t>OVS SpA</t>
  </si>
  <si>
    <t>ALIG SS</t>
  </si>
  <si>
    <t>BZ0Y0T5</t>
  </si>
  <si>
    <t>Alimak Group AB</t>
  </si>
  <si>
    <t>RECT BB</t>
  </si>
  <si>
    <t>4363497</t>
  </si>
  <si>
    <t>Recticel SA</t>
  </si>
  <si>
    <t>JEN GY</t>
  </si>
  <si>
    <t>BGJVB13</t>
  </si>
  <si>
    <t>JENOPTIK AG</t>
  </si>
  <si>
    <t>NOEJ GY</t>
  </si>
  <si>
    <t>B4RLNR1</t>
  </si>
  <si>
    <t>NORMA Group SE</t>
  </si>
  <si>
    <t>HLCL LN</t>
  </si>
  <si>
    <t>B0FYMT9</t>
  </si>
  <si>
    <t>Helical plc</t>
  </si>
  <si>
    <t>VBGB SS</t>
  </si>
  <si>
    <t>B156Y18</t>
  </si>
  <si>
    <t>VBG GROUP AB Class B</t>
  </si>
  <si>
    <t>4958 JT</t>
  </si>
  <si>
    <t>6899268</t>
  </si>
  <si>
    <t>T. Hasegawa Co., Ltd.</t>
  </si>
  <si>
    <t>HARVIA FH</t>
  </si>
  <si>
    <t>BFMNCT4</t>
  </si>
  <si>
    <t>Harvia Oyj</t>
  </si>
  <si>
    <t>NFG LN</t>
  </si>
  <si>
    <t>3002605</t>
  </si>
  <si>
    <t>Next 15 Group plc</t>
  </si>
  <si>
    <t>2292 JT</t>
  </si>
  <si>
    <t>6838584</t>
  </si>
  <si>
    <t>S Foods Inc.</t>
  </si>
  <si>
    <t>DAL IM</t>
  </si>
  <si>
    <t>B14P8W5</t>
  </si>
  <si>
    <t>Datalogic S.p.A.</t>
  </si>
  <si>
    <t>BAG LN</t>
  </si>
  <si>
    <t>B6XZKY7</t>
  </si>
  <si>
    <t>A.G. BARR p.l.c.</t>
  </si>
  <si>
    <t>SECTB SS</t>
  </si>
  <si>
    <t>Sectra AB Class B</t>
  </si>
  <si>
    <t>7250 JT</t>
  </si>
  <si>
    <t>6666202</t>
  </si>
  <si>
    <t>Pacific Industrial Co., Ltd.</t>
  </si>
  <si>
    <t>4249 JT</t>
  </si>
  <si>
    <t>BFNG7Z3</t>
  </si>
  <si>
    <t>Moriroku Holdings Co., Ltd.</t>
  </si>
  <si>
    <t>FAN LN</t>
  </si>
  <si>
    <t>BN3ZZ52</t>
  </si>
  <si>
    <t>Volution Group plc</t>
  </si>
  <si>
    <t>4985 JT</t>
  </si>
  <si>
    <t>B0NHMM3</t>
  </si>
  <si>
    <t>Earth Corporation</t>
  </si>
  <si>
    <t>GEM AT</t>
  </si>
  <si>
    <t>B296314</t>
  </si>
  <si>
    <t>G8 Education Limited</t>
  </si>
  <si>
    <t>6744 JT</t>
  </si>
  <si>
    <t>6643681</t>
  </si>
  <si>
    <t>Nohmi Bosai Ltd.</t>
  </si>
  <si>
    <t>8129 JT</t>
  </si>
  <si>
    <t>6895556</t>
  </si>
  <si>
    <t>Toho Holdings Co., Ltd.</t>
  </si>
  <si>
    <t>3563 JT</t>
  </si>
  <si>
    <t>BF1HPT8</t>
  </si>
  <si>
    <t>FOOD &amp; LIFE COMPANIES LTD.</t>
  </si>
  <si>
    <t>9506 JT</t>
  </si>
  <si>
    <t>6895266</t>
  </si>
  <si>
    <t>Tohoku Electric Power Company, Incorporated</t>
  </si>
  <si>
    <t>5970 JT</t>
  </si>
  <si>
    <t>6487072</t>
  </si>
  <si>
    <t>G-Tekt Corporation</t>
  </si>
  <si>
    <t>8370 JT</t>
  </si>
  <si>
    <t>6494522</t>
  </si>
  <si>
    <t>Kiyo Bank, Ltd.</t>
  </si>
  <si>
    <t>MUSTI FH</t>
  </si>
  <si>
    <t>BKT6105</t>
  </si>
  <si>
    <t>Musti Group Oyj</t>
  </si>
  <si>
    <t>EPROB SS</t>
  </si>
  <si>
    <t>BKV3Z24</t>
  </si>
  <si>
    <t>Electrolux Professional AB Class B</t>
  </si>
  <si>
    <t>8278 JT</t>
  </si>
  <si>
    <t>6356246</t>
  </si>
  <si>
    <t>Fuji Co., Ltd.</t>
  </si>
  <si>
    <t>1377 JT</t>
  </si>
  <si>
    <t>6769811</t>
  </si>
  <si>
    <t>Sakata Seed Corporation</t>
  </si>
  <si>
    <t>8393 JT</t>
  </si>
  <si>
    <t>6429687</t>
  </si>
  <si>
    <t>Miyazaki Bank Ltd.</t>
  </si>
  <si>
    <t>RATOB SS</t>
  </si>
  <si>
    <t>B130WD0</t>
  </si>
  <si>
    <t>Ratos AB Class B</t>
  </si>
  <si>
    <t>BRCK LN</t>
  </si>
  <si>
    <t>BK63S75</t>
  </si>
  <si>
    <t>Brickability Group PLC</t>
  </si>
  <si>
    <t>1762 JT</t>
  </si>
  <si>
    <t>6083135</t>
  </si>
  <si>
    <t>Takamatsu Construction Group Co., Ltd.</t>
  </si>
  <si>
    <t>1939 JT</t>
  </si>
  <si>
    <t>6804433</t>
  </si>
  <si>
    <t>Yondenko Corporation</t>
  </si>
  <si>
    <t>DAN IM</t>
  </si>
  <si>
    <t>4253350</t>
  </si>
  <si>
    <t>Danieli &amp; C. Officine Meccaniche S.p.A.</t>
  </si>
  <si>
    <t>ACL AT</t>
  </si>
  <si>
    <t>BMWLLJ0</t>
  </si>
  <si>
    <t>Australian Clinical Labs Ltd</t>
  </si>
  <si>
    <t>3245 JT</t>
  </si>
  <si>
    <t>B1Z9SZ9</t>
  </si>
  <si>
    <t>Dear Life Co., Ltd.</t>
  </si>
  <si>
    <t>7915 JT</t>
  </si>
  <si>
    <t>6641986</t>
  </si>
  <si>
    <t>Nissha Co.Ltd.</t>
  </si>
  <si>
    <t>3186 JT</t>
  </si>
  <si>
    <t>BBQ2ZC3</t>
  </si>
  <si>
    <t>Nextage Co., Ltd.</t>
  </si>
  <si>
    <t>6363 JT</t>
  </si>
  <si>
    <t>6896924</t>
  </si>
  <si>
    <t>Torishima Pump Mfg.Co., Ltd.</t>
  </si>
  <si>
    <t>LAPD IT</t>
  </si>
  <si>
    <t>6505532</t>
  </si>
  <si>
    <t>Lapidoth Capital Ltd.</t>
  </si>
  <si>
    <t>MEKO SS</t>
  </si>
  <si>
    <t>B23PWD2</t>
  </si>
  <si>
    <t>Meko AB</t>
  </si>
  <si>
    <t>1407 JT</t>
  </si>
  <si>
    <t>B0YQ5X1</t>
  </si>
  <si>
    <t>West Holdings Corporation</t>
  </si>
  <si>
    <t>3002 JT</t>
  </si>
  <si>
    <t>6398709</t>
  </si>
  <si>
    <t>Gunze Limited</t>
  </si>
  <si>
    <t>4326 JT</t>
  </si>
  <si>
    <t>6418146</t>
  </si>
  <si>
    <t>INTAGE Holdings Inc.</t>
  </si>
  <si>
    <t>SHBB SS</t>
  </si>
  <si>
    <t>BXDZ9V6</t>
  </si>
  <si>
    <t>Svenska Handelsbanken AB Class B</t>
  </si>
  <si>
    <t>BMY LN</t>
  </si>
  <si>
    <t>3314775</t>
  </si>
  <si>
    <t>Bloomsbury Publishing Plc</t>
  </si>
  <si>
    <t>IGL AT</t>
  </si>
  <si>
    <t>BD08J52</t>
  </si>
  <si>
    <t>IVE Group Ltd.</t>
  </si>
  <si>
    <t>6254 JT</t>
  </si>
  <si>
    <t>B248ZF3</t>
  </si>
  <si>
    <t>Nomura Micro Science Co., Ltd.</t>
  </si>
  <si>
    <t>6324 JT</t>
  </si>
  <si>
    <t>6108179</t>
  </si>
  <si>
    <t>Harmonic Drive Systems Inc.</t>
  </si>
  <si>
    <t>JIN AT</t>
  </si>
  <si>
    <t>6524474</t>
  </si>
  <si>
    <t>Jumbo Interactive Limited</t>
  </si>
  <si>
    <t>ECP IT</t>
  </si>
  <si>
    <t>B536CY7</t>
  </si>
  <si>
    <t>Electra Consumer Products Ltd.</t>
  </si>
  <si>
    <t>FPARA SS</t>
  </si>
  <si>
    <t>BKTNZS2</t>
  </si>
  <si>
    <t>FastPartner AB</t>
  </si>
  <si>
    <t>6287 JT</t>
  </si>
  <si>
    <t>6777579</t>
  </si>
  <si>
    <t>Sato Holdings Corporation</t>
  </si>
  <si>
    <t>2676 JT</t>
  </si>
  <si>
    <t>6292566</t>
  </si>
  <si>
    <t>Takachiho Koheki Co., Ltd.</t>
  </si>
  <si>
    <t>8388 JT</t>
  </si>
  <si>
    <t>6068961</t>
  </si>
  <si>
    <t>Awa Bank, Ltd.</t>
  </si>
  <si>
    <t>ACAD SS</t>
  </si>
  <si>
    <t>BDHFV61</t>
  </si>
  <si>
    <t>AcadeMedia AB</t>
  </si>
  <si>
    <t>7638 JT</t>
  </si>
  <si>
    <t>6222682</t>
  </si>
  <si>
    <t>NEW ART HOLDINGS Co., Ltd.</t>
  </si>
  <si>
    <t>HMS SS</t>
  </si>
  <si>
    <t>BZ30ML6</t>
  </si>
  <si>
    <t>HMS Networks AB</t>
  </si>
  <si>
    <t>6335892</t>
  </si>
  <si>
    <t>Raysum Co., Ltd.</t>
  </si>
  <si>
    <t>3636 JT</t>
  </si>
  <si>
    <t>B3WPWZ2</t>
  </si>
  <si>
    <t>Mitsubishi Research Institute</t>
  </si>
  <si>
    <t>3087 JT</t>
  </si>
  <si>
    <t>B249GF3</t>
  </si>
  <si>
    <t>Doutor Nichires Holdings Co., Ltd.</t>
  </si>
  <si>
    <t>7965 JT</t>
  </si>
  <si>
    <t>6989556</t>
  </si>
  <si>
    <t>Zojirushi Corporation</t>
  </si>
  <si>
    <t>INS GY</t>
  </si>
  <si>
    <t>BFYXP82</t>
  </si>
  <si>
    <t>Instone Real Estate Group SE</t>
  </si>
  <si>
    <t>6859 JT</t>
  </si>
  <si>
    <t>6869658</t>
  </si>
  <si>
    <t>Espec Corp.</t>
  </si>
  <si>
    <t>6996 JT</t>
  </si>
  <si>
    <t>6638546</t>
  </si>
  <si>
    <t>Nichicon Corporation</t>
  </si>
  <si>
    <t>6420 JT</t>
  </si>
  <si>
    <t>6355210</t>
  </si>
  <si>
    <t>FUKUSHIMA GALILEI CO., LTD.</t>
  </si>
  <si>
    <t>8037 JT</t>
  </si>
  <si>
    <t>6482550</t>
  </si>
  <si>
    <t>Kamei Corporation</t>
  </si>
  <si>
    <t>1887 JT</t>
  </si>
  <si>
    <t>B17KTT1</t>
  </si>
  <si>
    <t>JDC CORPORATION</t>
  </si>
  <si>
    <t>ARIS IM</t>
  </si>
  <si>
    <t>BPG9MQ5</t>
  </si>
  <si>
    <t>Ariston Holding NV</t>
  </si>
  <si>
    <t>6381 JT</t>
  </si>
  <si>
    <t>6468141</t>
  </si>
  <si>
    <t>ANEST IWATA Corp.</t>
  </si>
  <si>
    <t>DWNI GR</t>
  </si>
  <si>
    <t>B0YZ0Z5</t>
  </si>
  <si>
    <t>Deutsche Wohnen SE</t>
  </si>
  <si>
    <t>BUFAB SS</t>
  </si>
  <si>
    <t>BJZ2Z08</t>
  </si>
  <si>
    <t>Bufab AB</t>
  </si>
  <si>
    <t>6101 JT</t>
  </si>
  <si>
    <t>6906760</t>
  </si>
  <si>
    <t>Tsugami Corp.</t>
  </si>
  <si>
    <t>9837 JT</t>
  </si>
  <si>
    <t>6602756</t>
  </si>
  <si>
    <t>Morito Co., Ltd.</t>
  </si>
  <si>
    <t>4848 JT</t>
  </si>
  <si>
    <t>6352404</t>
  </si>
  <si>
    <t>Fullcast Holdings Co., Ltd.</t>
  </si>
  <si>
    <t>OML AT</t>
  </si>
  <si>
    <t>BSXN8D0</t>
  </si>
  <si>
    <t>oOh media Ltd</t>
  </si>
  <si>
    <t>4046 JT</t>
  </si>
  <si>
    <t>6661780</t>
  </si>
  <si>
    <t>OSAKA SODA CO.,LTD.</t>
  </si>
  <si>
    <t>HUB AT</t>
  </si>
  <si>
    <t>BD4T5X1</t>
  </si>
  <si>
    <t>HUB24 Limited</t>
  </si>
  <si>
    <t>1870 JT</t>
  </si>
  <si>
    <t>6985037</t>
  </si>
  <si>
    <t>Yahagi Construction Co., Ltd.</t>
  </si>
  <si>
    <t>1968 JT</t>
  </si>
  <si>
    <t>6869948</t>
  </si>
  <si>
    <t>Taihei Dengyo Kaisha, Ltd.</t>
  </si>
  <si>
    <t>CCR LN</t>
  </si>
  <si>
    <t>B010DT8</t>
  </si>
  <si>
    <t>C&amp;C Group Plc</t>
  </si>
  <si>
    <t>8600 JT</t>
  </si>
  <si>
    <t>B6391L3</t>
  </si>
  <si>
    <t>TOMONY Holdings, Inc.</t>
  </si>
  <si>
    <t>6866 JT</t>
  </si>
  <si>
    <t>6428446</t>
  </si>
  <si>
    <t>Hioki E.E.Corporation</t>
  </si>
  <si>
    <t>8360 JT</t>
  </si>
  <si>
    <t>6985361</t>
  </si>
  <si>
    <t>Yamanashi Chuo Bank, Ltd.</t>
  </si>
  <si>
    <t>4216 JT</t>
  </si>
  <si>
    <t>6055361</t>
  </si>
  <si>
    <t>ASAHI YUKIZAI CORPORATION</t>
  </si>
  <si>
    <t>DOM SQ</t>
  </si>
  <si>
    <t>BD6SZ70</t>
  </si>
  <si>
    <t>Global Dominion Access SA</t>
  </si>
  <si>
    <t>3201 JT</t>
  </si>
  <si>
    <t>6470704</t>
  </si>
  <si>
    <t>Japan Wool Textile Co., Ltd.</t>
  </si>
  <si>
    <t>JLG AT</t>
  </si>
  <si>
    <t>BYPHBX3</t>
  </si>
  <si>
    <t>Johns Lyng Group Ltd</t>
  </si>
  <si>
    <t>8877 JT</t>
  </si>
  <si>
    <t>6175849</t>
  </si>
  <si>
    <t>ESLEAD CORPORATION</t>
  </si>
  <si>
    <t>1890 JT</t>
  </si>
  <si>
    <t>6900063</t>
  </si>
  <si>
    <t>Toyo Construction Co., Ltd.</t>
  </si>
  <si>
    <t>CWP AT</t>
  </si>
  <si>
    <t>6182281</t>
  </si>
  <si>
    <t>Cedar Woods Properties Limited</t>
  </si>
  <si>
    <t>5191 JT</t>
  </si>
  <si>
    <t>6893914</t>
  </si>
  <si>
    <t>Sumitomo Riko Company Limited</t>
  </si>
  <si>
    <t>7552 JT</t>
  </si>
  <si>
    <t>6042675</t>
  </si>
  <si>
    <t>Happinet Corporation</t>
  </si>
  <si>
    <t>MTRS SS</t>
  </si>
  <si>
    <t>BZ04921</t>
  </si>
  <si>
    <t>Munters Group AB</t>
  </si>
  <si>
    <t>6323 JT</t>
  </si>
  <si>
    <t>6096650</t>
  </si>
  <si>
    <t>Rorze Corporation</t>
  </si>
  <si>
    <t>9928 JT</t>
  </si>
  <si>
    <t>6594358</t>
  </si>
  <si>
    <t>Miroku Jyoho Service Co., Ltd.</t>
  </si>
  <si>
    <t>1821 JT</t>
  </si>
  <si>
    <t>6597249</t>
  </si>
  <si>
    <t>Sumitomo Mitsui Construction Co., Ltd.</t>
  </si>
  <si>
    <t>7942 JT</t>
  </si>
  <si>
    <t>6468356</t>
  </si>
  <si>
    <t>JSP Corporation</t>
  </si>
  <si>
    <t>9729 JT</t>
  </si>
  <si>
    <t>6894359</t>
  </si>
  <si>
    <t>Tokai Corp.</t>
  </si>
  <si>
    <t>HRPK GY</t>
  </si>
  <si>
    <t>BNJZSP7</t>
  </si>
  <si>
    <t>7C Solarparken AG</t>
  </si>
  <si>
    <t>6250 JT</t>
  </si>
  <si>
    <t>B3FD1T0</t>
  </si>
  <si>
    <t>Yamabiko Corporation</t>
  </si>
  <si>
    <t>HTG LN</t>
  </si>
  <si>
    <t>0447889</t>
  </si>
  <si>
    <t>Hunting PLC</t>
  </si>
  <si>
    <t>MDTR IT</t>
  </si>
  <si>
    <t>BKRCD09</t>
  </si>
  <si>
    <t>Mediterranean Towers Ltd.</t>
  </si>
  <si>
    <t>UBXN SE</t>
  </si>
  <si>
    <t>B28PS95</t>
  </si>
  <si>
    <t>u-blox Holding AG</t>
  </si>
  <si>
    <t>NWG SS</t>
  </si>
  <si>
    <t>BMCM2T0</t>
  </si>
  <si>
    <t>Nordic Waterproofing Holding AB</t>
  </si>
  <si>
    <t>6957 JT</t>
  </si>
  <si>
    <t>6803979</t>
  </si>
  <si>
    <t>Shibaura Electronics Co., Ltd.</t>
  </si>
  <si>
    <t>LTG LN</t>
  </si>
  <si>
    <t>B4T7HX1</t>
  </si>
  <si>
    <t>Learning Technologies Group Plc</t>
  </si>
  <si>
    <t>7184 JT</t>
  </si>
  <si>
    <t>BYXBL82</t>
  </si>
  <si>
    <t>First Bank of Toyama Ltd.</t>
  </si>
  <si>
    <t>4368 JT</t>
  </si>
  <si>
    <t>6347712</t>
  </si>
  <si>
    <t>Fuso Chemical Co., Ltd.</t>
  </si>
  <si>
    <t>DECB BB</t>
  </si>
  <si>
    <t>4646541</t>
  </si>
  <si>
    <t>Deceuninck nv</t>
  </si>
  <si>
    <t>4318 JT</t>
  </si>
  <si>
    <t>6406743</t>
  </si>
  <si>
    <t>Quick Co., Ltd.</t>
  </si>
  <si>
    <t>6364 JT</t>
  </si>
  <si>
    <t>6433149</t>
  </si>
  <si>
    <t>HOKUETSU INDUSTRIES CO., LTD.</t>
  </si>
  <si>
    <t>8065 JT</t>
  </si>
  <si>
    <t>6777665</t>
  </si>
  <si>
    <t>SATO SHO-JI CORPORATION</t>
  </si>
  <si>
    <t>7467 JT</t>
  </si>
  <si>
    <t>6402235</t>
  </si>
  <si>
    <t>Hagiwara Electric Holdings Co.,Ltd.</t>
  </si>
  <si>
    <t>3183 JT</t>
  </si>
  <si>
    <t>B8YSLW4</t>
  </si>
  <si>
    <t>WIN-Partners Co., Ltd.</t>
  </si>
  <si>
    <t>6588 JT</t>
  </si>
  <si>
    <t>6894887</t>
  </si>
  <si>
    <t>Toshiba Tec Corp.</t>
  </si>
  <si>
    <t>INSTAL SS</t>
  </si>
  <si>
    <t>BPV8VP9</t>
  </si>
  <si>
    <t>Instalco AB</t>
  </si>
  <si>
    <t>6871 JT</t>
  </si>
  <si>
    <t>6567305</t>
  </si>
  <si>
    <t>Micronics Japan Co., Ltd.</t>
  </si>
  <si>
    <t>8399 JT</t>
  </si>
  <si>
    <t>6076351</t>
  </si>
  <si>
    <t>Bank Of The Ryukyus,Limited</t>
  </si>
  <si>
    <t>8392 JT</t>
  </si>
  <si>
    <t>6657541</t>
  </si>
  <si>
    <t>Oita Bank, Ltd.</t>
  </si>
  <si>
    <t>ELMRA NO</t>
  </si>
  <si>
    <t>BG0SKQ1</t>
  </si>
  <si>
    <t>Elmera Group ASA</t>
  </si>
  <si>
    <t>5184 JT</t>
  </si>
  <si>
    <t>6037080</t>
  </si>
  <si>
    <t>Nichirin Co., Ltd.</t>
  </si>
  <si>
    <t>4549 JT</t>
  </si>
  <si>
    <t>6307114</t>
  </si>
  <si>
    <t>Eiken Chemical Co., Ltd.</t>
  </si>
  <si>
    <t>7226 JT</t>
  </si>
  <si>
    <t>6499088</t>
  </si>
  <si>
    <t>Kyokuto Kaihatsu Kogyo Co., Ltd.</t>
  </si>
  <si>
    <t>TAM LN</t>
  </si>
  <si>
    <t>BYX1P35</t>
  </si>
  <si>
    <t>Tatton Asset Management Plc</t>
  </si>
  <si>
    <t>7972 JT</t>
  </si>
  <si>
    <t>6468000</t>
  </si>
  <si>
    <t>Itoki Corporation</t>
  </si>
  <si>
    <t>8276 JT</t>
  </si>
  <si>
    <t>6419611</t>
  </si>
  <si>
    <t>HEIWADO CO., LTD.</t>
  </si>
  <si>
    <t>HLAN IT</t>
  </si>
  <si>
    <t>6267230</t>
  </si>
  <si>
    <t>Hilan Ltd.</t>
  </si>
  <si>
    <t>ILTY IM</t>
  </si>
  <si>
    <t>BJT1RF0</t>
  </si>
  <si>
    <t>illimity Bank SpA</t>
  </si>
  <si>
    <t>2004 JT</t>
  </si>
  <si>
    <t>6805607</t>
  </si>
  <si>
    <t>Showa Sangyo Co., Ltd.</t>
  </si>
  <si>
    <t>5975 JT</t>
  </si>
  <si>
    <t>6894928</t>
  </si>
  <si>
    <t>Topre Corporation</t>
  </si>
  <si>
    <t>7177 JT</t>
  </si>
  <si>
    <t>BVVQ8T8</t>
  </si>
  <si>
    <t>GMO Financial Holdings, Inc.</t>
  </si>
  <si>
    <t>6455 JT</t>
  </si>
  <si>
    <t>6602745</t>
  </si>
  <si>
    <t>Morita Holdings Corporation</t>
  </si>
  <si>
    <t>9347 JT</t>
  </si>
  <si>
    <t>BQZCC28</t>
  </si>
  <si>
    <t>NIPPON KANZAI Holdings Co., Ltd.</t>
  </si>
  <si>
    <t>6480 JT</t>
  </si>
  <si>
    <t>6643562</t>
  </si>
  <si>
    <t>Nippon Thompson Co., Ltd.</t>
  </si>
  <si>
    <t>6235 JT</t>
  </si>
  <si>
    <t>BFNHLQ5</t>
  </si>
  <si>
    <t>OPTORUN CO.,LTD.</t>
  </si>
  <si>
    <t>GTLY LN</t>
  </si>
  <si>
    <t>BXB07J7</t>
  </si>
  <si>
    <t>Gateley (Holdings) Plc</t>
  </si>
  <si>
    <t>SDY LN</t>
  </si>
  <si>
    <t>0016308</t>
  </si>
  <si>
    <t>Speedy Hire Plc</t>
  </si>
  <si>
    <t>8043 JT</t>
  </si>
  <si>
    <t>6989404</t>
  </si>
  <si>
    <t>Starzen Company Limited</t>
  </si>
  <si>
    <t>9672 JT</t>
  </si>
  <si>
    <t>6896065</t>
  </si>
  <si>
    <t>Tokyotokeiba Co., Ltd.</t>
  </si>
  <si>
    <t>9621 JT</t>
  </si>
  <si>
    <t>6222370</t>
  </si>
  <si>
    <t>CTI Engineering Co., Ltd.</t>
  </si>
  <si>
    <t>2792 JT</t>
  </si>
  <si>
    <t>6713205</t>
  </si>
  <si>
    <t>HONEYS HOLDINGS CO. LTD.</t>
  </si>
  <si>
    <t>7840 JT</t>
  </si>
  <si>
    <t>6744056</t>
  </si>
  <si>
    <t>France Bed Holdings Co., Ltd.</t>
  </si>
  <si>
    <t>7447 JT</t>
  </si>
  <si>
    <t>6623326</t>
  </si>
  <si>
    <t>Nagaileben Co., Ltd.</t>
  </si>
  <si>
    <t>ECR SQ</t>
  </si>
  <si>
    <t>B4WHFN4</t>
  </si>
  <si>
    <t>Ercros, S.A.</t>
  </si>
  <si>
    <t>2497 JT</t>
  </si>
  <si>
    <t>B19RSQ0</t>
  </si>
  <si>
    <t>UNITED, Inc.</t>
  </si>
  <si>
    <t>6508 JT</t>
  </si>
  <si>
    <t>6575900</t>
  </si>
  <si>
    <t>Meidensha Corporation</t>
  </si>
  <si>
    <t>9889 JT</t>
  </si>
  <si>
    <t>6472959</t>
  </si>
  <si>
    <t>JBCC Holdings Inc.</t>
  </si>
  <si>
    <t>2395 JT</t>
  </si>
  <si>
    <t>6738907</t>
  </si>
  <si>
    <t>Shin Nippon Biomedical Laboratories, Ltd.</t>
  </si>
  <si>
    <t>ELG GY</t>
  </si>
  <si>
    <t>5695423</t>
  </si>
  <si>
    <t>Elmos Semiconductor SE</t>
  </si>
  <si>
    <t>RMS AT</t>
  </si>
  <si>
    <t>6586872</t>
  </si>
  <si>
    <t>Ramelius Resources Limited</t>
  </si>
  <si>
    <t>PEN NO</t>
  </si>
  <si>
    <t>B5BR907</t>
  </si>
  <si>
    <t>Panoro Energy ASA</t>
  </si>
  <si>
    <t>3222 JT</t>
  </si>
  <si>
    <t>BVZ6XS8</t>
  </si>
  <si>
    <t>United Super Markets Holdings, Inc.</t>
  </si>
  <si>
    <t>CHEMM DC</t>
  </si>
  <si>
    <t>B1KBGS9</t>
  </si>
  <si>
    <t>ChemoMetec A/S</t>
  </si>
  <si>
    <t>MEKKO FH</t>
  </si>
  <si>
    <t>5645837</t>
  </si>
  <si>
    <t>Marimekko Oyj</t>
  </si>
  <si>
    <t>8173 JT</t>
  </si>
  <si>
    <t>6479604</t>
  </si>
  <si>
    <t>Joshin Denki Co., Ltd.</t>
  </si>
  <si>
    <t>LAU AT</t>
  </si>
  <si>
    <t>6103710</t>
  </si>
  <si>
    <t>Lindsay Australia Limited</t>
  </si>
  <si>
    <t>3110 JT</t>
  </si>
  <si>
    <t>6641083</t>
  </si>
  <si>
    <t>Nitto Boseki Co., Ltd.</t>
  </si>
  <si>
    <t>7864 JT</t>
  </si>
  <si>
    <t>6083704</t>
  </si>
  <si>
    <t>Fuji Seal International, Inc.</t>
  </si>
  <si>
    <t>AVON LN</t>
  </si>
  <si>
    <t>0066701</t>
  </si>
  <si>
    <t>TTG LN</t>
  </si>
  <si>
    <t>0871176</t>
  </si>
  <si>
    <t>TT electronics plc</t>
  </si>
  <si>
    <t>6118 JT</t>
  </si>
  <si>
    <t>6010326</t>
  </si>
  <si>
    <t>Aida Engineering,Ltd.</t>
  </si>
  <si>
    <t>9627 JT</t>
  </si>
  <si>
    <t>6249120</t>
  </si>
  <si>
    <t>Ain Holdings Inc.</t>
  </si>
  <si>
    <t>3548 JT</t>
  </si>
  <si>
    <t>BDB46N6</t>
  </si>
  <si>
    <t>BAROQUE JAPAN LIMITED</t>
  </si>
  <si>
    <t>6070 JT</t>
  </si>
  <si>
    <t>B8DB3V7</t>
  </si>
  <si>
    <t>Careerlink Co., Ltd.</t>
  </si>
  <si>
    <t>COIC SS</t>
  </si>
  <si>
    <t>B3YWDL4</t>
  </si>
  <si>
    <t>Concentric AB</t>
  </si>
  <si>
    <t>5715 JT</t>
  </si>
  <si>
    <t>6357603</t>
  </si>
  <si>
    <t>Furukawa Co., Ltd.</t>
  </si>
  <si>
    <t>2737 JT</t>
  </si>
  <si>
    <t>6530299</t>
  </si>
  <si>
    <t>Tomen Devices Corp.</t>
  </si>
  <si>
    <t>ALLIGOB SS</t>
  </si>
  <si>
    <t>BF345V9</t>
  </si>
  <si>
    <t>Alligo AB Class B</t>
  </si>
  <si>
    <t>7844 JT</t>
  </si>
  <si>
    <t>6558901</t>
  </si>
  <si>
    <t>Marvelous Inc.</t>
  </si>
  <si>
    <t>9304 JT</t>
  </si>
  <si>
    <t>6804284</t>
  </si>
  <si>
    <t>Shibusawa Warehouse Co., Ltd.</t>
  </si>
  <si>
    <t>6055 JT</t>
  </si>
  <si>
    <t>B4KGDQ2</t>
  </si>
  <si>
    <t>Japan Material Co., Ltd.</t>
  </si>
  <si>
    <t>CENT SP</t>
  </si>
  <si>
    <t>B631Q03</t>
  </si>
  <si>
    <t>Centurion Corporation Limited</t>
  </si>
  <si>
    <t>KIT NO</t>
  </si>
  <si>
    <t>5399684</t>
  </si>
  <si>
    <t>Kitron ASA</t>
  </si>
  <si>
    <t>6941 JT</t>
  </si>
  <si>
    <t>6985673</t>
  </si>
  <si>
    <t>Yamaichi Electronics Co., Ltd.</t>
  </si>
  <si>
    <t>8522 JT</t>
  </si>
  <si>
    <t>6620093</t>
  </si>
  <si>
    <t>Bank of Nagoya, Ltd.</t>
  </si>
  <si>
    <t>7241 JT</t>
  </si>
  <si>
    <t>6357744</t>
  </si>
  <si>
    <t>Futaba Industrial Co., Ltd.</t>
  </si>
  <si>
    <t>ACRO IT</t>
  </si>
  <si>
    <t>BM9YY82</t>
  </si>
  <si>
    <t>KVUTZAT ACRO LTD</t>
  </si>
  <si>
    <t>6810 JT</t>
  </si>
  <si>
    <t>6429386</t>
  </si>
  <si>
    <t>Maxell, Ltd.</t>
  </si>
  <si>
    <t>1885 JT</t>
  </si>
  <si>
    <t>6894508</t>
  </si>
  <si>
    <t>Toa Corporation (Construction)</t>
  </si>
  <si>
    <t>7609 JT</t>
  </si>
  <si>
    <t>6171041</t>
  </si>
  <si>
    <t>Daitron Co., Ltd.</t>
  </si>
  <si>
    <t>9039 JT</t>
  </si>
  <si>
    <t>6768432</t>
  </si>
  <si>
    <t>Sakai Moving Service Co., Ltd.</t>
  </si>
  <si>
    <t>9551 JT</t>
  </si>
  <si>
    <t>BSTJDT3</t>
  </si>
  <si>
    <t>METAWATER Co.Ltd.</t>
  </si>
  <si>
    <t>9619 JT</t>
  </si>
  <si>
    <t>6455529</t>
  </si>
  <si>
    <t>ICHINEN HOLDINGS CO., LTD.</t>
  </si>
  <si>
    <t>9504 JT</t>
  </si>
  <si>
    <t>6195900</t>
  </si>
  <si>
    <t>Chugoku Electric Power Co., Inc.</t>
  </si>
  <si>
    <t>9534 JT</t>
  </si>
  <si>
    <t>6431347</t>
  </si>
  <si>
    <t>Hokkaido Gas Co., Ltd.</t>
  </si>
  <si>
    <t>6999 JT</t>
  </si>
  <si>
    <t>6495860</t>
  </si>
  <si>
    <t>Koa Corporation</t>
  </si>
  <si>
    <t>KITW LN</t>
  </si>
  <si>
    <t>BNYKB70</t>
  </si>
  <si>
    <t>Kitwave Group PLC</t>
  </si>
  <si>
    <t>7088 JT</t>
  </si>
  <si>
    <t>BKTWZN4</t>
  </si>
  <si>
    <t>Forum Engineering, Inc.</t>
  </si>
  <si>
    <t>8219 JT</t>
  </si>
  <si>
    <t>6045878</t>
  </si>
  <si>
    <t>AOYAMA TRADING Co., Ltd.</t>
  </si>
  <si>
    <t>9997 JT</t>
  </si>
  <si>
    <t>6070353</t>
  </si>
  <si>
    <t>Belluna Co., Ltd.</t>
  </si>
  <si>
    <t>BAHNB SF</t>
  </si>
  <si>
    <t>BYWHF34</t>
  </si>
  <si>
    <t>Bahnhof AB Class B</t>
  </si>
  <si>
    <t>3333 JT</t>
  </si>
  <si>
    <t>B01WP21</t>
  </si>
  <si>
    <t>Asahi Co., Ltd.</t>
  </si>
  <si>
    <t>8255 JT</t>
  </si>
  <si>
    <t>6408976</t>
  </si>
  <si>
    <t>Axial Retailing, Inc.</t>
  </si>
  <si>
    <t>8125 JT</t>
  </si>
  <si>
    <t>6933735</t>
  </si>
  <si>
    <t>Wakita &amp; Co., Ltd.</t>
  </si>
  <si>
    <t>8508 JT</t>
  </si>
  <si>
    <t>6126717</t>
  </si>
  <si>
    <t>J Trust Co., Ltd.</t>
  </si>
  <si>
    <t>DSCV LN</t>
  </si>
  <si>
    <t>0005588</t>
  </si>
  <si>
    <t>discoverIE Group PLC</t>
  </si>
  <si>
    <t>8022 JT</t>
  </si>
  <si>
    <t>6597960</t>
  </si>
  <si>
    <t>Mizuno Corporation</t>
  </si>
  <si>
    <t>6340 JT</t>
  </si>
  <si>
    <t>6804239</t>
  </si>
  <si>
    <t>SHIBUYA KOGYO CO LTD</t>
  </si>
  <si>
    <t>DFS LN</t>
  </si>
  <si>
    <t>BTC0LB8</t>
  </si>
  <si>
    <t>DFS Furniture PLC</t>
  </si>
  <si>
    <t>FRP LN</t>
  </si>
  <si>
    <t>BL9BW04</t>
  </si>
  <si>
    <t>FRP Advisory Group Plc</t>
  </si>
  <si>
    <t>8707 JT</t>
  </si>
  <si>
    <t>B0WGLX5</t>
  </si>
  <si>
    <t>IwaiCosmo Holdings, Inc.</t>
  </si>
  <si>
    <t>2986 JT</t>
  </si>
  <si>
    <t>BKPN531</t>
  </si>
  <si>
    <t>LA Holdings Co.,Ltd</t>
  </si>
  <si>
    <t>7414 JT</t>
  </si>
  <si>
    <t>6659194</t>
  </si>
  <si>
    <t>Onoken Co., Ltd.</t>
  </si>
  <si>
    <t>1888 JT</t>
  </si>
  <si>
    <t>6932602</t>
  </si>
  <si>
    <t>Wakachiku Construction Co., Ltd.</t>
  </si>
  <si>
    <t>VOLO SS</t>
  </si>
  <si>
    <t>BZ006R3</t>
  </si>
  <si>
    <t>Volati AB</t>
  </si>
  <si>
    <t>6908 JT</t>
  </si>
  <si>
    <t>6461128</t>
  </si>
  <si>
    <t>IRISO Electronics Co., Ltd.</t>
  </si>
  <si>
    <t>TUB SQ</t>
  </si>
  <si>
    <t>4908735</t>
  </si>
  <si>
    <t>Tubacex, S.A.</t>
  </si>
  <si>
    <t>ILDC IT</t>
  </si>
  <si>
    <t>6889708</t>
  </si>
  <si>
    <t>Israel Land Development Co. Ltd.</t>
  </si>
  <si>
    <t>3028 JT</t>
  </si>
  <si>
    <t>B0ZGMK6</t>
  </si>
  <si>
    <t>Alpen Co., Ltd.</t>
  </si>
  <si>
    <t>3964 JT</t>
  </si>
  <si>
    <t>BYZ8GD1</t>
  </si>
  <si>
    <t>Aucnet, Inc.</t>
  </si>
  <si>
    <t>3387 JT</t>
  </si>
  <si>
    <t>B0J2LC5</t>
  </si>
  <si>
    <t>create restaurants holdings inc.</t>
  </si>
  <si>
    <t>HSN AT</t>
  </si>
  <si>
    <t>6243252</t>
  </si>
  <si>
    <t>Hansen Technologies Limited</t>
  </si>
  <si>
    <t>5602 JT</t>
  </si>
  <si>
    <t>6497941</t>
  </si>
  <si>
    <t>Kurimoto,Ltd.</t>
  </si>
  <si>
    <t>JSG LN</t>
  </si>
  <si>
    <t>0476281</t>
  </si>
  <si>
    <t>Johnson Service Group PLC</t>
  </si>
  <si>
    <t>3593 JT</t>
  </si>
  <si>
    <t>6439040</t>
  </si>
  <si>
    <t>Hogy Medical Co., Ltd.</t>
  </si>
  <si>
    <t>5445 JT</t>
  </si>
  <si>
    <t>6895062</t>
  </si>
  <si>
    <t>Tokyo Tekko Co., Ltd.</t>
  </si>
  <si>
    <t>1815 JT</t>
  </si>
  <si>
    <t>6881168</t>
  </si>
  <si>
    <t>Tekken Corporation</t>
  </si>
  <si>
    <t>7734 JT</t>
  </si>
  <si>
    <t>6739847</t>
  </si>
  <si>
    <t>Riken Keiki Co., Ltd.</t>
  </si>
  <si>
    <t>4680 JT</t>
  </si>
  <si>
    <t>6248365</t>
  </si>
  <si>
    <t>ROUND ONE Corporation</t>
  </si>
  <si>
    <t>8032 JT</t>
  </si>
  <si>
    <t>6470306</t>
  </si>
  <si>
    <t>Japan Pulp and Paper Co. Ltd.</t>
  </si>
  <si>
    <t>4917 JT</t>
  </si>
  <si>
    <t>6560973</t>
  </si>
  <si>
    <t>Mandom Corporation</t>
  </si>
  <si>
    <t>BIOGB SS</t>
  </si>
  <si>
    <t>BPX36K2</t>
  </si>
  <si>
    <t>BioGaia AB Class B</t>
  </si>
  <si>
    <t>7780 JT</t>
  </si>
  <si>
    <t>BYL7K85</t>
  </si>
  <si>
    <t>Menicon Co., Ltd.</t>
  </si>
  <si>
    <t>FSECURE FH</t>
  </si>
  <si>
    <t>BMH2HP6</t>
  </si>
  <si>
    <t>F-Secure Oyj</t>
  </si>
  <si>
    <t>SXE AT</t>
  </si>
  <si>
    <t>B296336</t>
  </si>
  <si>
    <t>Southern Cross Electrical Engineering Limited</t>
  </si>
  <si>
    <t>2734 JT</t>
  </si>
  <si>
    <t>6520609</t>
  </si>
  <si>
    <t>Sala Corporation</t>
  </si>
  <si>
    <t>2491 JT</t>
  </si>
  <si>
    <t>B17SZJ7</t>
  </si>
  <si>
    <t>ValueCommerce Co., Ltd.</t>
  </si>
  <si>
    <t>3034 JT</t>
  </si>
  <si>
    <t>B11V893</t>
  </si>
  <si>
    <t>Qol Holdings Co., Ltd.</t>
  </si>
  <si>
    <t>HAT LN</t>
  </si>
  <si>
    <t>B12RQD0</t>
  </si>
  <si>
    <t>H&amp;T Group plc</t>
  </si>
  <si>
    <t>5288 JT</t>
  </si>
  <si>
    <t>B06D3N6</t>
  </si>
  <si>
    <t>ASIA PILE HOLDINGS Corporation</t>
  </si>
  <si>
    <t>FNX LN</t>
  </si>
  <si>
    <t>BN78966</t>
  </si>
  <si>
    <t>6430 JT</t>
  </si>
  <si>
    <t>6548656</t>
  </si>
  <si>
    <t>Daikoku Denki Co., Ltd.</t>
  </si>
  <si>
    <t>5805 JT</t>
  </si>
  <si>
    <t>6805481</t>
  </si>
  <si>
    <t>SWCC Showa Holdings Co., Ltd.</t>
  </si>
  <si>
    <t>7545 JT</t>
  </si>
  <si>
    <t>6016926</t>
  </si>
  <si>
    <t>Nishimatsuya Chain Co., Ltd.</t>
  </si>
  <si>
    <t>CSE SP</t>
  </si>
  <si>
    <t>6143998</t>
  </si>
  <si>
    <t>CSE Global Limited</t>
  </si>
  <si>
    <t>6741 JT</t>
  </si>
  <si>
    <t>6642525</t>
  </si>
  <si>
    <t>Nippon Signal Company, Limited</t>
  </si>
  <si>
    <t>5482 JT</t>
  </si>
  <si>
    <t>6010207</t>
  </si>
  <si>
    <t>Aichi Steel Corporation</t>
  </si>
  <si>
    <t>PHM SQ</t>
  </si>
  <si>
    <t>BMW2GT8</t>
  </si>
  <si>
    <t>Pharma Mar SA</t>
  </si>
  <si>
    <t>MIPS SS</t>
  </si>
  <si>
    <t>BF2CVV6</t>
  </si>
  <si>
    <t>Mips AB</t>
  </si>
  <si>
    <t>2429 JT</t>
  </si>
  <si>
    <t>B05J4P4</t>
  </si>
  <si>
    <t>WORLD HOLDINGS CO.,LTD</t>
  </si>
  <si>
    <t>2353 JT</t>
  </si>
  <si>
    <t>6583754</t>
  </si>
  <si>
    <t>Nippon Parking Development Co., Ltd.</t>
  </si>
  <si>
    <t>3176 JT</t>
  </si>
  <si>
    <t>B7THKT9</t>
  </si>
  <si>
    <t>Sanyo Trading Co., Ltd.</t>
  </si>
  <si>
    <t>4975 JT</t>
  </si>
  <si>
    <t>B0QH446</t>
  </si>
  <si>
    <t>JCU CORPORATION</t>
  </si>
  <si>
    <t>CLASB SS</t>
  </si>
  <si>
    <t>B033YF8</t>
  </si>
  <si>
    <t>Clas Ohlson AB Class B</t>
  </si>
  <si>
    <t>6539 JT</t>
  </si>
  <si>
    <t>BZ19ZZ0</t>
  </si>
  <si>
    <t>MATCHING SERVICE JAPAN CO.LTD.</t>
  </si>
  <si>
    <t>6197 JT</t>
  </si>
  <si>
    <t>BD97240</t>
  </si>
  <si>
    <t>Solasto Corp.</t>
  </si>
  <si>
    <t>6284 JT</t>
  </si>
  <si>
    <t>6644974</t>
  </si>
  <si>
    <t>Nissei ASB Machine Co,. Ltd.</t>
  </si>
  <si>
    <t>5949 JT</t>
  </si>
  <si>
    <t>6985695</t>
  </si>
  <si>
    <t>Unipres Corporation</t>
  </si>
  <si>
    <t>7130 JT</t>
  </si>
  <si>
    <t>BLGY262</t>
  </si>
  <si>
    <t>YAMAE GROUP HOLDINGS CO.,LTD.</t>
  </si>
  <si>
    <t>7826 JT</t>
  </si>
  <si>
    <t>B1CP139</t>
  </si>
  <si>
    <t>Furuya Metal Co., Ltd.</t>
  </si>
  <si>
    <t>SNR LN</t>
  </si>
  <si>
    <t>0795823</t>
  </si>
  <si>
    <t>Senior plc</t>
  </si>
  <si>
    <t>BX9C1J3</t>
  </si>
  <si>
    <t>Talgo SA</t>
  </si>
  <si>
    <t>5727 JT</t>
  </si>
  <si>
    <t>6894627</t>
  </si>
  <si>
    <t>Toho Titanium Company, Limited</t>
  </si>
  <si>
    <t>6277 JT</t>
  </si>
  <si>
    <t>6439879</t>
  </si>
  <si>
    <t>Hosokawa Micron Corporation</t>
  </si>
  <si>
    <t>2918 JT</t>
  </si>
  <si>
    <t>6961888</t>
  </si>
  <si>
    <t>WARABEYA NICHIYO HOLDINGS Co., Ltd.</t>
  </si>
  <si>
    <t>8061 JT</t>
  </si>
  <si>
    <t>6793304</t>
  </si>
  <si>
    <t>Seika Corporation</t>
  </si>
  <si>
    <t>7350 JT</t>
  </si>
  <si>
    <t>BMT97H7</t>
  </si>
  <si>
    <t>Okinawa Financial Group, Inc.</t>
  </si>
  <si>
    <t>PSM GY</t>
  </si>
  <si>
    <t>BCZM1B2</t>
  </si>
  <si>
    <t>ProSiebenSat.1 Media SE</t>
  </si>
  <si>
    <t>6703 JT</t>
  </si>
  <si>
    <t>6657682</t>
  </si>
  <si>
    <t>OKI Electric Industry Company, Limited</t>
  </si>
  <si>
    <t>4047 JT</t>
  </si>
  <si>
    <t>6483627</t>
  </si>
  <si>
    <t>Kanto Denka Kogyo Co., Ltd.</t>
  </si>
  <si>
    <t>GFT GY</t>
  </si>
  <si>
    <t>5709948</t>
  </si>
  <si>
    <t>GFT Technologies SE</t>
  </si>
  <si>
    <t>8818 JT</t>
  </si>
  <si>
    <t>6487209</t>
  </si>
  <si>
    <t>Keihanshin Building Co., Ltd.</t>
  </si>
  <si>
    <t>4481 JT</t>
  </si>
  <si>
    <t>BKYBH29</t>
  </si>
  <si>
    <t>Base Co., Ltd.</t>
  </si>
  <si>
    <t>7508 JT</t>
  </si>
  <si>
    <t>6034188</t>
  </si>
  <si>
    <t>G-7 Holdings Inc.</t>
  </si>
  <si>
    <t>6376 JT</t>
  </si>
  <si>
    <t>6639947</t>
  </si>
  <si>
    <t>Nikkiso Co., Ltd.</t>
  </si>
  <si>
    <t>9795 JT</t>
  </si>
  <si>
    <t>6791999</t>
  </si>
  <si>
    <t>Step Co., Ltd.</t>
  </si>
  <si>
    <t>ANODB SS</t>
  </si>
  <si>
    <t>BLDB374</t>
  </si>
  <si>
    <t>Addnode Group AB Class B</t>
  </si>
  <si>
    <t>GOR AT</t>
  </si>
  <si>
    <t>B15F5K1</t>
  </si>
  <si>
    <t>Gold Road Resources Ltd</t>
  </si>
  <si>
    <t>6237 JT</t>
  </si>
  <si>
    <t>BYXBLF9</t>
  </si>
  <si>
    <t>Iwaki Co. Ltd.</t>
  </si>
  <si>
    <t>6246 JT</t>
  </si>
  <si>
    <t>6464912</t>
  </si>
  <si>
    <t>Techno Smart Corp.</t>
  </si>
  <si>
    <t>4028 JT</t>
  </si>
  <si>
    <t>6466866</t>
  </si>
  <si>
    <t>ISHIHARA SANGYO KAISHA, LTD.</t>
  </si>
  <si>
    <t>8346 JT</t>
  </si>
  <si>
    <t>6893806</t>
  </si>
  <si>
    <t>Toho Bank, Ltd.</t>
  </si>
  <si>
    <t>2790 JT</t>
  </si>
  <si>
    <t>6712815</t>
  </si>
  <si>
    <t>NAFCO Co., Ltd.</t>
  </si>
  <si>
    <t>3036 JT</t>
  </si>
  <si>
    <t>B121L60</t>
  </si>
  <si>
    <t>ALCONIX Corporation</t>
  </si>
  <si>
    <t>4687 JT</t>
  </si>
  <si>
    <t>6079811</t>
  </si>
  <si>
    <t>TDC SOFT Inc.</t>
  </si>
  <si>
    <t>ARD IT</t>
  </si>
  <si>
    <t>B0G7VP6</t>
  </si>
  <si>
    <t>Arad Ltd.</t>
  </si>
  <si>
    <t>ASCN SE</t>
  </si>
  <si>
    <t>4697378</t>
  </si>
  <si>
    <t>Ascom Holding AG</t>
  </si>
  <si>
    <t>AUDC IT</t>
  </si>
  <si>
    <t>6415352</t>
  </si>
  <si>
    <t>AudioCodes Ltd.</t>
  </si>
  <si>
    <t>IMD AT</t>
  </si>
  <si>
    <t>6462154</t>
  </si>
  <si>
    <t>Imdex Ltd</t>
  </si>
  <si>
    <t>8291 JT</t>
  </si>
  <si>
    <t>6895749</t>
  </si>
  <si>
    <t>Nissan Tokyo Sales Holdings Co., Ltd.</t>
  </si>
  <si>
    <t>RATI IT</t>
  </si>
  <si>
    <t>6721725</t>
  </si>
  <si>
    <t>Ratio Energies Limited Partnership</t>
  </si>
  <si>
    <t>9368 JT</t>
  </si>
  <si>
    <t>6493080</t>
  </si>
  <si>
    <t>Kimura Unity Co., Ltd.</t>
  </si>
  <si>
    <t>ACF AT</t>
  </si>
  <si>
    <t>BF1GMJ4</t>
  </si>
  <si>
    <t>9692 JT</t>
  </si>
  <si>
    <t>6215314</t>
  </si>
  <si>
    <t>Computer Engineering &amp; Consulting Ltd.</t>
  </si>
  <si>
    <t>7611 JT</t>
  </si>
  <si>
    <t>6173854</t>
  </si>
  <si>
    <t>Hiday Hidaka Corp.</t>
  </si>
  <si>
    <t>5726 JT</t>
  </si>
  <si>
    <t>6447719</t>
  </si>
  <si>
    <t>OSAKA Titanium Technologies Co., Ltd.</t>
  </si>
  <si>
    <t>7128 JT</t>
  </si>
  <si>
    <t>BMTPPG0</t>
  </si>
  <si>
    <t>MARUKA FURUSATO Corporation</t>
  </si>
  <si>
    <t>MVF AT</t>
  </si>
  <si>
    <t>BMSK748</t>
  </si>
  <si>
    <t>Monash IVF Group Ltd</t>
  </si>
  <si>
    <t>7512 JT</t>
  </si>
  <si>
    <t>6544751</t>
  </si>
  <si>
    <t>Aeon Hokkaido Corporation</t>
  </si>
  <si>
    <t>INRM IT</t>
  </si>
  <si>
    <t>BN7ZFB4</t>
  </si>
  <si>
    <t>Inrom Construction Industries Ltd</t>
  </si>
  <si>
    <t>RST LN</t>
  </si>
  <si>
    <t>B5NR1S7</t>
  </si>
  <si>
    <t>Restore plc</t>
  </si>
  <si>
    <t>6278 JT</t>
  </si>
  <si>
    <t>6914053</t>
  </si>
  <si>
    <t>Union Tool Co.</t>
  </si>
  <si>
    <t>9274 JT</t>
  </si>
  <si>
    <t>BG1VQ94</t>
  </si>
  <si>
    <t>KPP GROUP HOLDINGS CO.,LTD.</t>
  </si>
  <si>
    <t>8093 JT</t>
  </si>
  <si>
    <t>6498654</t>
  </si>
  <si>
    <t>Kyokuto Boeki Kaisha, Ltd.</t>
  </si>
  <si>
    <t>4633 JT</t>
  </si>
  <si>
    <t>6769833</t>
  </si>
  <si>
    <t>Sakata Inx Corp.</t>
  </si>
  <si>
    <t>FRKN SP</t>
  </si>
  <si>
    <t>B088VB3</t>
  </si>
  <si>
    <t>Frencken Group Limited</t>
  </si>
  <si>
    <t>7220 JT</t>
  </si>
  <si>
    <t>6135229</t>
  </si>
  <si>
    <t>Musashi Seimitsu Industry Co., Ltd.</t>
  </si>
  <si>
    <t>CRW LN</t>
  </si>
  <si>
    <t>B2425G6</t>
  </si>
  <si>
    <t>Craneware plc</t>
  </si>
  <si>
    <t>4765 JT</t>
  </si>
  <si>
    <t>6261168</t>
  </si>
  <si>
    <t>SBI Global Asset Management Co.Ltd.</t>
  </si>
  <si>
    <t>3232 JT</t>
  </si>
  <si>
    <t>B1DRQC8</t>
  </si>
  <si>
    <t>Mie Kotsu Group Holdings, Inc.</t>
  </si>
  <si>
    <t>7917 JT</t>
  </si>
  <si>
    <t>6355180</t>
  </si>
  <si>
    <t>ECNL IM</t>
  </si>
  <si>
    <t>BDZW409</t>
  </si>
  <si>
    <t>Aquafil SpA</t>
  </si>
  <si>
    <t>UNI AT</t>
  </si>
  <si>
    <t>BMCK9H1</t>
  </si>
  <si>
    <t>Universal Store Holdings Ltd.</t>
  </si>
  <si>
    <t>MATAS DC</t>
  </si>
  <si>
    <t>BBL4QM1</t>
  </si>
  <si>
    <t>Matas A/S</t>
  </si>
  <si>
    <t>STORB SS</t>
  </si>
  <si>
    <t>BM8SL28</t>
  </si>
  <si>
    <t>Storskogen Group AB Class B</t>
  </si>
  <si>
    <t>EUZ GY</t>
  </si>
  <si>
    <t>5689857</t>
  </si>
  <si>
    <t>7613 JT</t>
  </si>
  <si>
    <t>6174556</t>
  </si>
  <si>
    <t>Siix Corporation</t>
  </si>
  <si>
    <t>8081 JT</t>
  </si>
  <si>
    <t>6483304</t>
  </si>
  <si>
    <t>Kanaden Corporation</t>
  </si>
  <si>
    <t>6777 JT</t>
  </si>
  <si>
    <t>6369835</t>
  </si>
  <si>
    <t>santec Holdings Corporation</t>
  </si>
  <si>
    <t>3395 JT</t>
  </si>
  <si>
    <t>B0SQYV8</t>
  </si>
  <si>
    <t>Saint Marc Holdings Co., Ltd.</t>
  </si>
  <si>
    <t>3482 JT</t>
  </si>
  <si>
    <t>BF241C3</t>
  </si>
  <si>
    <t>Loadstar Capital KK</t>
  </si>
  <si>
    <t>5632 JT</t>
  </si>
  <si>
    <t>6597205</t>
  </si>
  <si>
    <t>Mitsubishi Steel Mfg.Co., Ltd.</t>
  </si>
  <si>
    <t>1871 JT</t>
  </si>
  <si>
    <t>6665629</t>
  </si>
  <si>
    <t>3539 JT</t>
  </si>
  <si>
    <t>BYM6DQ0</t>
  </si>
  <si>
    <t>JM Holdings Co., Ltd.</t>
  </si>
  <si>
    <t>7990 JT</t>
  </si>
  <si>
    <t>6251482</t>
  </si>
  <si>
    <t>GLOBERIDE, Inc.</t>
  </si>
  <si>
    <t>PFP AT</t>
  </si>
  <si>
    <t>BYWQNJ3</t>
  </si>
  <si>
    <t>Propel Funeral Partners Ltd.</t>
  </si>
  <si>
    <t>2294 JT</t>
  </si>
  <si>
    <t>6008280</t>
  </si>
  <si>
    <t>Kakiyasu Honten Co., Ltd.</t>
  </si>
  <si>
    <t>4221 JT</t>
  </si>
  <si>
    <t>6657886</t>
  </si>
  <si>
    <t>Okura Industrial Co., Ltd.</t>
  </si>
  <si>
    <t>8869 JT</t>
  </si>
  <si>
    <t>6562388</t>
  </si>
  <si>
    <t>Meiwa Estate Co. Ltd.</t>
  </si>
  <si>
    <t>W7L LN</t>
  </si>
  <si>
    <t>BYMF367</t>
  </si>
  <si>
    <t>Warpaint London PLC</t>
  </si>
  <si>
    <t>7606 JT</t>
  </si>
  <si>
    <t>6166597</t>
  </si>
  <si>
    <t>UNITED ARROWS LTD.</t>
  </si>
  <si>
    <t>OTL NO</t>
  </si>
  <si>
    <t>BJLL3Y9</t>
  </si>
  <si>
    <t>Odfjell Technology Ltd.</t>
  </si>
  <si>
    <t>7607 JT</t>
  </si>
  <si>
    <t>6167813</t>
  </si>
  <si>
    <t>Shinwa Co., Ltd.</t>
  </si>
  <si>
    <t>1429 JT</t>
  </si>
  <si>
    <t>BGSCP26</t>
  </si>
  <si>
    <t>Nippon Aqua Co., Ltd.</t>
  </si>
  <si>
    <t>UNIR IM</t>
  </si>
  <si>
    <t>BDCVSL8</t>
  </si>
  <si>
    <t>Unieuro SpA</t>
  </si>
  <si>
    <t>FSTA LN</t>
  </si>
  <si>
    <t>B1YPC34</t>
  </si>
  <si>
    <t>Fuller, Smith &amp; Turner P.L.C. Class A</t>
  </si>
  <si>
    <t>MAH AT</t>
  </si>
  <si>
    <t>6551160</t>
  </si>
  <si>
    <t>Macmahon Holdings Limited</t>
  </si>
  <si>
    <t>6395 JT</t>
  </si>
  <si>
    <t>6869722</t>
  </si>
  <si>
    <t>TADANO Ltd.</t>
  </si>
  <si>
    <t>8345 JT</t>
  </si>
  <si>
    <t>6468022</t>
  </si>
  <si>
    <t>Bank of Iwate Ltd.</t>
  </si>
  <si>
    <t>6143 JT</t>
  </si>
  <si>
    <t>6818832</t>
  </si>
  <si>
    <t>Sodick Co., Ltd.</t>
  </si>
  <si>
    <t>9474 JT</t>
  </si>
  <si>
    <t>6991120</t>
  </si>
  <si>
    <t>Zenrin Co., Ltd.</t>
  </si>
  <si>
    <t>5357 JT</t>
  </si>
  <si>
    <t>6987873</t>
  </si>
  <si>
    <t>Yotai Refractories Co., Ltd.</t>
  </si>
  <si>
    <t>6544 JT</t>
  </si>
  <si>
    <t>BF0QWT5</t>
  </si>
  <si>
    <t>Japan Elevator Service Holdings Co., Ltd.</t>
  </si>
  <si>
    <t>BON FP</t>
  </si>
  <si>
    <t>5481989</t>
  </si>
  <si>
    <t>Bonduelle SCA</t>
  </si>
  <si>
    <t>1813 JT</t>
  </si>
  <si>
    <t>6355005</t>
  </si>
  <si>
    <t>Fudo Tetra Corporation</t>
  </si>
  <si>
    <t>8771 JT</t>
  </si>
  <si>
    <t>B1QGV49</t>
  </si>
  <si>
    <t>eGuarantee, Inc.</t>
  </si>
  <si>
    <t>4432 JT</t>
  </si>
  <si>
    <t>BHHDV30</t>
  </si>
  <si>
    <t>WingArc1st Inc.</t>
  </si>
  <si>
    <t>1696 HK</t>
  </si>
  <si>
    <t>BD9G4P2</t>
  </si>
  <si>
    <t>Sisram Medical Ltd.</t>
  </si>
  <si>
    <t>4116 JT</t>
  </si>
  <si>
    <t>6250962</t>
  </si>
  <si>
    <t>Dainichiseika Color &amp; Chemicals Mfg.Co., Ltd.</t>
  </si>
  <si>
    <t>CAO SP</t>
  </si>
  <si>
    <t>B10SYQ4</t>
  </si>
  <si>
    <t>China Aviation Oil (Singapore) Corporation Ltd</t>
  </si>
  <si>
    <t>8860 JT</t>
  </si>
  <si>
    <t>6356086</t>
  </si>
  <si>
    <t>Fuji Corporation Limited</t>
  </si>
  <si>
    <t>AMBEA SS</t>
  </si>
  <si>
    <t>BYXPJQ8</t>
  </si>
  <si>
    <t>Ambea AB</t>
  </si>
  <si>
    <t>1301 JT</t>
  </si>
  <si>
    <t>6498706</t>
  </si>
  <si>
    <t>Kyokuyo Co., Ltd.</t>
  </si>
  <si>
    <t>5344 JT</t>
  </si>
  <si>
    <t>6570660</t>
  </si>
  <si>
    <t>MARUWA CO., LTD.</t>
  </si>
  <si>
    <t>MACF LN</t>
  </si>
  <si>
    <t>0551887</t>
  </si>
  <si>
    <t>Macfarlane Group PLC</t>
  </si>
  <si>
    <t>9543 JT</t>
  </si>
  <si>
    <t>6419956</t>
  </si>
  <si>
    <t>SHIZUOKA GAS CO. LTD.</t>
  </si>
  <si>
    <t>YOU LN</t>
  </si>
  <si>
    <t>B1VQ6H2</t>
  </si>
  <si>
    <t>YouGov plc</t>
  </si>
  <si>
    <t>4290 JT</t>
  </si>
  <si>
    <t>6373632</t>
  </si>
  <si>
    <t>Prestige International Inc.</t>
  </si>
  <si>
    <t>REG1V FH</t>
  </si>
  <si>
    <t>7195824</t>
  </si>
  <si>
    <t>Revenio Group Oyj</t>
  </si>
  <si>
    <t>3097 JT</t>
  </si>
  <si>
    <t>B2PWSL1</t>
  </si>
  <si>
    <t>Monogatari Corporation</t>
  </si>
  <si>
    <t>7105 JT</t>
  </si>
  <si>
    <t>6643647</t>
  </si>
  <si>
    <t>Mitsubishi Logisnext Co., Ltd.</t>
  </si>
  <si>
    <t>6745 JT</t>
  </si>
  <si>
    <t>6430065</t>
  </si>
  <si>
    <t>Hochiki Corporation</t>
  </si>
  <si>
    <t>ZIL2 GY</t>
  </si>
  <si>
    <t>5138638</t>
  </si>
  <si>
    <t>ElringKlinger AG</t>
  </si>
  <si>
    <t>7456 JT</t>
  </si>
  <si>
    <t>6570596</t>
  </si>
  <si>
    <t>Matsuda Sangyo Co., Ltd.</t>
  </si>
  <si>
    <t>7244 JT</t>
  </si>
  <si>
    <t>6456447</t>
  </si>
  <si>
    <t>Ichikoh Industries,Ltd.</t>
  </si>
  <si>
    <t>8387 JT</t>
  </si>
  <si>
    <t>6804143</t>
  </si>
  <si>
    <t>Shikoku Bank Ltd.</t>
  </si>
  <si>
    <t>6035 JT</t>
  </si>
  <si>
    <t>BV8TBH9</t>
  </si>
  <si>
    <t>IR Japan Holdings Ltd.</t>
  </si>
  <si>
    <t>2168 JT</t>
  </si>
  <si>
    <t>B291KH4</t>
  </si>
  <si>
    <t>Pasona Group Inc.</t>
  </si>
  <si>
    <t>IFAST SP</t>
  </si>
  <si>
    <t>BTDY3B3</t>
  </si>
  <si>
    <t>iFAST Corporation Ltd</t>
  </si>
  <si>
    <t>4298 JT</t>
  </si>
  <si>
    <t>6384485</t>
  </si>
  <si>
    <t>Proto Corp.</t>
  </si>
  <si>
    <t>6272 JT</t>
  </si>
  <si>
    <t>6732619</t>
  </si>
  <si>
    <t>Rheon Automatic Machinery Co., Ltd.</t>
  </si>
  <si>
    <t>4745 JT</t>
  </si>
  <si>
    <t>6218153</t>
  </si>
  <si>
    <t>Tokyo Individualized Educational Institute, Inc.</t>
  </si>
  <si>
    <t>9743 JT</t>
  </si>
  <si>
    <t>6871932</t>
  </si>
  <si>
    <t>TANSEISHA Co., Ltd.</t>
  </si>
  <si>
    <t>7438 JT</t>
  </si>
  <si>
    <t>6501767</t>
  </si>
  <si>
    <t>KONDOTEC INC.</t>
  </si>
  <si>
    <t>7745 JT</t>
  </si>
  <si>
    <t>6601388</t>
  </si>
  <si>
    <t>A&amp;D HOLON Holdings Company. Limited</t>
  </si>
  <si>
    <t>GLE LN</t>
  </si>
  <si>
    <t>BRKD9Z5</t>
  </si>
  <si>
    <t>MJ Gleeson PLC</t>
  </si>
  <si>
    <t>STB LN</t>
  </si>
  <si>
    <t>B6TKHP6</t>
  </si>
  <si>
    <t>Secure Trust Bank Plc</t>
  </si>
  <si>
    <t>6358 JT</t>
  </si>
  <si>
    <t>6769480</t>
  </si>
  <si>
    <t>Sakai Heavy Industries, Ltd.</t>
  </si>
  <si>
    <t>9880 JT</t>
  </si>
  <si>
    <t>6462530</t>
  </si>
  <si>
    <t>Innotech Corporation</t>
  </si>
  <si>
    <t>3844 JT</t>
  </si>
  <si>
    <t>B1RMMB0</t>
  </si>
  <si>
    <t>Comture Corporation</t>
  </si>
  <si>
    <t>4373 JT</t>
  </si>
  <si>
    <t>BN7FYY0</t>
  </si>
  <si>
    <t>Simplex Holdings,Inc.</t>
  </si>
  <si>
    <t>6914 JT</t>
  </si>
  <si>
    <t>6660914</t>
  </si>
  <si>
    <t>OPTEX GROUP Company Limited</t>
  </si>
  <si>
    <t>8281 JT</t>
  </si>
  <si>
    <t>6984948</t>
  </si>
  <si>
    <t>XEBIO Holdings CO., LTD.</t>
  </si>
  <si>
    <t>ORS IM</t>
  </si>
  <si>
    <t>BYZB102</t>
  </si>
  <si>
    <t>Orsero SpA</t>
  </si>
  <si>
    <t>1882 JT</t>
  </si>
  <si>
    <t>6894586</t>
  </si>
  <si>
    <t>Toa Road Corporation</t>
  </si>
  <si>
    <t>9769 JT</t>
  </si>
  <si>
    <t>6359773</t>
  </si>
  <si>
    <t>Gakkyusha Co., Ltd.</t>
  </si>
  <si>
    <t>3276 JT</t>
  </si>
  <si>
    <t>B4Q77X4</t>
  </si>
  <si>
    <t>Japan Property Management Center Co.Ltd.</t>
  </si>
  <si>
    <t>DHG ID</t>
  </si>
  <si>
    <t>BJMZDW8</t>
  </si>
  <si>
    <t>Dalata Hotel Group Plc</t>
  </si>
  <si>
    <t>4997 JT</t>
  </si>
  <si>
    <t>6470362</t>
  </si>
  <si>
    <t>Nihon Nohyaku Co., Ltd.</t>
  </si>
  <si>
    <t>5121 JT</t>
  </si>
  <si>
    <t>6356763</t>
  </si>
  <si>
    <t>FUJIKURA COMPOSITES Inc.</t>
  </si>
  <si>
    <t>7581 JT</t>
  </si>
  <si>
    <t>6111779</t>
  </si>
  <si>
    <t>Saizeriya Co., Ltd.</t>
  </si>
  <si>
    <t>6125 JT</t>
  </si>
  <si>
    <t>6657820</t>
  </si>
  <si>
    <t>Okamoto Machine Tool Works,Ltd.</t>
  </si>
  <si>
    <t>4914 JT</t>
  </si>
  <si>
    <t>6870360</t>
  </si>
  <si>
    <t>Takasago International Corporation</t>
  </si>
  <si>
    <t>4951 JT</t>
  </si>
  <si>
    <t>6764355</t>
  </si>
  <si>
    <t>S.T.Corporation</t>
  </si>
  <si>
    <t>3106 JT</t>
  </si>
  <si>
    <t>6497651</t>
  </si>
  <si>
    <t>KURABO INDUSTRIES LTD.</t>
  </si>
  <si>
    <t>8158 JT</t>
  </si>
  <si>
    <t>6818810</t>
  </si>
  <si>
    <t>Soda Nikka Co., Ltd.</t>
  </si>
  <si>
    <t>7818 JT</t>
  </si>
  <si>
    <t>B667QF3</t>
  </si>
  <si>
    <t>Transaction Co., Ltd.</t>
  </si>
  <si>
    <t>BSS IM</t>
  </si>
  <si>
    <t>7144097</t>
  </si>
  <si>
    <t>Biesse S.p.A.</t>
  </si>
  <si>
    <t>DUR AT</t>
  </si>
  <si>
    <t>BKS9J23</t>
  </si>
  <si>
    <t>Duratec Limited</t>
  </si>
  <si>
    <t>6787 JT</t>
  </si>
  <si>
    <t>6302454</t>
  </si>
  <si>
    <t>Meiko Electronics Co., Ltd.</t>
  </si>
  <si>
    <t>LUCE LN</t>
  </si>
  <si>
    <t>BZC0LP4</t>
  </si>
  <si>
    <t>Luceco PLC</t>
  </si>
  <si>
    <t>2874 JT</t>
  </si>
  <si>
    <t>6986483</t>
  </si>
  <si>
    <t>YOKOREI CO. LTD.</t>
  </si>
  <si>
    <t>6369 JT</t>
  </si>
  <si>
    <t>6899804</t>
  </si>
  <si>
    <t>Toyo Kanetsu K.K</t>
  </si>
  <si>
    <t>7384 JT</t>
  </si>
  <si>
    <t>BP2RK36</t>
  </si>
  <si>
    <t>Procrea Holdings,Inc.</t>
  </si>
  <si>
    <t>4345 JT</t>
  </si>
  <si>
    <t>6447311</t>
  </si>
  <si>
    <t>CTS Co., Ltd.</t>
  </si>
  <si>
    <t>HFC SP</t>
  </si>
  <si>
    <t>6287915</t>
  </si>
  <si>
    <t>Hong Fok Corporation Limited</t>
  </si>
  <si>
    <t>7921 JT</t>
  </si>
  <si>
    <t>6870412</t>
  </si>
  <si>
    <t>TAKARA &amp; COMPANY LTD</t>
  </si>
  <si>
    <t>IFM AT</t>
  </si>
  <si>
    <t>6268095</t>
  </si>
  <si>
    <t>Infomedia Ltd</t>
  </si>
  <si>
    <t>7510 JT</t>
  </si>
  <si>
    <t>6890829</t>
  </si>
  <si>
    <t>Takebishi Corporation</t>
  </si>
  <si>
    <t>5185 JT</t>
  </si>
  <si>
    <t>6354626</t>
  </si>
  <si>
    <t>Fukoku Co., Ltd.</t>
  </si>
  <si>
    <t>2908 JT</t>
  </si>
  <si>
    <t>6355113</t>
  </si>
  <si>
    <t>Fujicco Co., Ltd.</t>
  </si>
  <si>
    <t>3252 JT</t>
  </si>
  <si>
    <t>B28BWW4</t>
  </si>
  <si>
    <t>JINUSHI Co.,Ltd.</t>
  </si>
  <si>
    <t>8929 JT</t>
  </si>
  <si>
    <t>B01GKP1</t>
  </si>
  <si>
    <t>Aoyama Zaisan Networks Co., Ltd.</t>
  </si>
  <si>
    <t>KARE IT</t>
  </si>
  <si>
    <t>B57NSF7</t>
  </si>
  <si>
    <t>Kardan Real Estate Enterprise &amp; Development Ltd.</t>
  </si>
  <si>
    <t>6844 JT</t>
  </si>
  <si>
    <t>6804541</t>
  </si>
  <si>
    <t>Shindengen Electric Mfg Co Ltd</t>
  </si>
  <si>
    <t>4971 JT</t>
  </si>
  <si>
    <t>6315407</t>
  </si>
  <si>
    <t>MEC Company Ltd.</t>
  </si>
  <si>
    <t>3688 JT</t>
  </si>
  <si>
    <t>BN65J80</t>
  </si>
  <si>
    <t>Carta Holdings, Inc.</t>
  </si>
  <si>
    <t>RCDO LN</t>
  </si>
  <si>
    <t>0737007</t>
  </si>
  <si>
    <t>Ricardo plc</t>
  </si>
  <si>
    <t>3708 JT</t>
  </si>
  <si>
    <t>B1TK212</t>
  </si>
  <si>
    <t>Tokushu Tokai Paper Co., Ltd.</t>
  </si>
  <si>
    <t>4709 JT</t>
  </si>
  <si>
    <t>6131283</t>
  </si>
  <si>
    <t>ID Holdings Corporation</t>
  </si>
  <si>
    <t>4828 JT</t>
  </si>
  <si>
    <t>6321880</t>
  </si>
  <si>
    <t>Business Engineering Corporation</t>
  </si>
  <si>
    <t>8179 JT</t>
  </si>
  <si>
    <t>6754583</t>
  </si>
  <si>
    <t>Royal Holdings Co., Ltd.</t>
  </si>
  <si>
    <t>PPE AT</t>
  </si>
  <si>
    <t>BF7M070</t>
  </si>
  <si>
    <t>Peoplein Limited</t>
  </si>
  <si>
    <t>VTU LN</t>
  </si>
  <si>
    <t>B1GK464</t>
  </si>
  <si>
    <t>Vertu Motors PLC</t>
  </si>
  <si>
    <t>1U1 GY</t>
  </si>
  <si>
    <t>5734672</t>
  </si>
  <si>
    <t>1&amp;1 AG</t>
  </si>
  <si>
    <t>8713 JT</t>
  </si>
  <si>
    <t>B3X0911</t>
  </si>
  <si>
    <t>Fidea Holdings Co.Ltd.</t>
  </si>
  <si>
    <t>1379 JT</t>
  </si>
  <si>
    <t>6432715</t>
  </si>
  <si>
    <t>Hokuto Corporation</t>
  </si>
  <si>
    <t>IDX AT</t>
  </si>
  <si>
    <t>BYV2ZK7</t>
  </si>
  <si>
    <t>Integral Diagnostics Ltd</t>
  </si>
  <si>
    <t>6023 JT</t>
  </si>
  <si>
    <t>6250337</t>
  </si>
  <si>
    <t>Daihatsu Diesel Mfg. Co., Ltd.</t>
  </si>
  <si>
    <t>MCOVB SS</t>
  </si>
  <si>
    <t>BYQMFK2</t>
  </si>
  <si>
    <t>Medicover AB Class B</t>
  </si>
  <si>
    <t>9535 JT</t>
  </si>
  <si>
    <t>6428673</t>
  </si>
  <si>
    <t>Hiroshima Gas Co., Ltd.</t>
  </si>
  <si>
    <t>7906 JT</t>
  </si>
  <si>
    <t>6993784</t>
  </si>
  <si>
    <t>Yonex Co., Ltd.</t>
  </si>
  <si>
    <t>3023 JT</t>
  </si>
  <si>
    <t>B0XPSG3</t>
  </si>
  <si>
    <t>Rasa Corporation</t>
  </si>
  <si>
    <t>4825 JT</t>
  </si>
  <si>
    <t>6311762</t>
  </si>
  <si>
    <t>Weathernews Inc.</t>
  </si>
  <si>
    <t>WIIT IM</t>
  </si>
  <si>
    <t>BLPK799</t>
  </si>
  <si>
    <t>WIIT SpA</t>
  </si>
  <si>
    <t>4792 JT</t>
  </si>
  <si>
    <t>6287982</t>
  </si>
  <si>
    <t>YAMADA Consulting Group Co., Ltd.</t>
  </si>
  <si>
    <t>3104 JT</t>
  </si>
  <si>
    <t>6356600</t>
  </si>
  <si>
    <t>Fujibo Holdings, Inc.</t>
  </si>
  <si>
    <t>3946 JT</t>
  </si>
  <si>
    <t>6896311</t>
  </si>
  <si>
    <t>Tomoku Co., Ltd.</t>
  </si>
  <si>
    <t>9058 JT</t>
  </si>
  <si>
    <t>6890034</t>
  </si>
  <si>
    <t>TRANCOM Co., Ltd.</t>
  </si>
  <si>
    <t>TNOM FH</t>
  </si>
  <si>
    <t>BWVFL82</t>
  </si>
  <si>
    <t>Talenom Oyj</t>
  </si>
  <si>
    <t>7971 JT</t>
  </si>
  <si>
    <t>6900342</t>
  </si>
  <si>
    <t>Toli Corporation</t>
  </si>
  <si>
    <t>4686 JT</t>
  </si>
  <si>
    <t>6079792</t>
  </si>
  <si>
    <t>Justsystems Corporation</t>
  </si>
  <si>
    <t>2780 JT</t>
  </si>
  <si>
    <t>6676375</t>
  </si>
  <si>
    <t>Komehyo Holdings Co., Ltd.</t>
  </si>
  <si>
    <t>YNGA LN</t>
  </si>
  <si>
    <t>B2NDK76</t>
  </si>
  <si>
    <t>Young &amp; Co.'s Brewery, P.L.C. Class A</t>
  </si>
  <si>
    <t>VLX LN</t>
  </si>
  <si>
    <t>0939007</t>
  </si>
  <si>
    <t>Volex plc</t>
  </si>
  <si>
    <t>5933 JT</t>
  </si>
  <si>
    <t>6014458</t>
  </si>
  <si>
    <t>Alinco Incorporated</t>
  </si>
  <si>
    <t>9896 JT</t>
  </si>
  <si>
    <t>6570187</t>
  </si>
  <si>
    <t>JK Holdings Co., Ltd.</t>
  </si>
  <si>
    <t>2175 JT</t>
  </si>
  <si>
    <t>B2PLYM1</t>
  </si>
  <si>
    <t>SMS Co., Ltd.</t>
  </si>
  <si>
    <t>6464 JT</t>
  </si>
  <si>
    <t>B7T6PP7</t>
  </si>
  <si>
    <t>Tsubaki Nakashima Co., Ltd</t>
  </si>
  <si>
    <t>7420 JT</t>
  </si>
  <si>
    <t>6776093</t>
  </si>
  <si>
    <t>Satori Electric Co., Ltd.</t>
  </si>
  <si>
    <t>5703 JT</t>
  </si>
  <si>
    <t>B51WP26</t>
  </si>
  <si>
    <t>Nippon Light Metal Holdings Co., Ltd.</t>
  </si>
  <si>
    <t>9418 JT</t>
  </si>
  <si>
    <t>BSN5BP9</t>
  </si>
  <si>
    <t>8624 JT</t>
  </si>
  <si>
    <t>6456492</t>
  </si>
  <si>
    <t>Ichiyoshi Securities Co., Ltd.</t>
  </si>
  <si>
    <t>2674 JT</t>
  </si>
  <si>
    <t>6293417</t>
  </si>
  <si>
    <t>Hard Off Corporation Co., Ltd.</t>
  </si>
  <si>
    <t>HEM SS</t>
  </si>
  <si>
    <t>BN2RJ91</t>
  </si>
  <si>
    <t>Hemnet Group AB</t>
  </si>
  <si>
    <t>HSP LN</t>
  </si>
  <si>
    <t>B0MTC97</t>
  </si>
  <si>
    <t>Hargreaves Services plc</t>
  </si>
  <si>
    <t>8343 JT</t>
  </si>
  <si>
    <t>6011653</t>
  </si>
  <si>
    <t>Akita Bank, Ltd.</t>
  </si>
  <si>
    <t>NVLG IT</t>
  </si>
  <si>
    <t>BDZT4R7</t>
  </si>
  <si>
    <t>Novolog (Pharm UP 1966) Ltd.</t>
  </si>
  <si>
    <t>9790 JT</t>
  </si>
  <si>
    <t>6355652</t>
  </si>
  <si>
    <t>Fukui Computer Holdings, Inc.</t>
  </si>
  <si>
    <t>2664 JT</t>
  </si>
  <si>
    <t>6289784</t>
  </si>
  <si>
    <t>Cawachi Limited</t>
  </si>
  <si>
    <t>HLO AT</t>
  </si>
  <si>
    <t>BH4SYD9</t>
  </si>
  <si>
    <t>Helloworld Travel Ltd</t>
  </si>
  <si>
    <t>2220 JT</t>
  </si>
  <si>
    <t>6482378</t>
  </si>
  <si>
    <t>Kameda Seika Co., Ltd.</t>
  </si>
  <si>
    <t>5074 JT</t>
  </si>
  <si>
    <t>BN486H9</t>
  </si>
  <si>
    <t>TESS Holdings Co., Ltd.</t>
  </si>
  <si>
    <t>3857 JT</t>
  </si>
  <si>
    <t>B248ZL9</t>
  </si>
  <si>
    <t>LAC Co., Ltd.</t>
  </si>
  <si>
    <t>4187 JT</t>
  </si>
  <si>
    <t>6661962</t>
  </si>
  <si>
    <t>Osaka Organic Chemical Industry Ltd.</t>
  </si>
  <si>
    <t>5959 JT</t>
  </si>
  <si>
    <t>6657745</t>
  </si>
  <si>
    <t>Okabe Co., Ltd.</t>
  </si>
  <si>
    <t>OKDBV FH</t>
  </si>
  <si>
    <t>B17NY95</t>
  </si>
  <si>
    <t>Oriola Corp Class B</t>
  </si>
  <si>
    <t>IMPN SE</t>
  </si>
  <si>
    <t>B10DQJ6</t>
  </si>
  <si>
    <t>Implenia AG</t>
  </si>
  <si>
    <t>2475 JT</t>
  </si>
  <si>
    <t>B0YZFQ1</t>
  </si>
  <si>
    <t>WDB Holdings Co., Ltd.</t>
  </si>
  <si>
    <t>6036 JT</t>
  </si>
  <si>
    <t>BVFNJ69</t>
  </si>
  <si>
    <t>KeePer Technical Laboratory Co.Ltd.</t>
  </si>
  <si>
    <t>6080 JT</t>
  </si>
  <si>
    <t>BFTRL69</t>
  </si>
  <si>
    <t>M&amp;A Capital Partners Co. Ltd.</t>
  </si>
  <si>
    <t>NXSN IT</t>
  </si>
  <si>
    <t>BN6JDH9</t>
  </si>
  <si>
    <t>NextVison Stabilized Systems, Ltd.</t>
  </si>
  <si>
    <t>9310 JT</t>
  </si>
  <si>
    <t>6986386</t>
  </si>
  <si>
    <t>Japan Transcity Corporation</t>
  </si>
  <si>
    <t>6306 JT</t>
  </si>
  <si>
    <t>6640273</t>
  </si>
  <si>
    <t>Nikko Co., Ltd.</t>
  </si>
  <si>
    <t>2305 JT</t>
  </si>
  <si>
    <t>6528164</t>
  </si>
  <si>
    <t>Studio Alice Co., Ltd.</t>
  </si>
  <si>
    <t>4674 JT</t>
  </si>
  <si>
    <t>6036009</t>
  </si>
  <si>
    <t>Cresco,Ltd.</t>
  </si>
  <si>
    <t>4109 JT</t>
  </si>
  <si>
    <t>6175582</t>
  </si>
  <si>
    <t>Stella Chemifa Corporation</t>
  </si>
  <si>
    <t>8914 JT</t>
  </si>
  <si>
    <t>6654092</t>
  </si>
  <si>
    <t>Arealink Co., Ltd.</t>
  </si>
  <si>
    <t>OCL AT</t>
  </si>
  <si>
    <t>6283407</t>
  </si>
  <si>
    <t>Objective Corporation Limited</t>
  </si>
  <si>
    <t>PWH AT</t>
  </si>
  <si>
    <t>BZ168Z2</t>
  </si>
  <si>
    <t>PWR Holdings Ltd.</t>
  </si>
  <si>
    <t>7868 JT</t>
  </si>
  <si>
    <t>6036496</t>
  </si>
  <si>
    <t>KOSAIDO Holdings Co.Ltd.</t>
  </si>
  <si>
    <t>8362 JT</t>
  </si>
  <si>
    <t>6357067</t>
  </si>
  <si>
    <t>Fukui Bank, Ltd.</t>
  </si>
  <si>
    <t>3443 JT</t>
  </si>
  <si>
    <t>B3V2W32</t>
  </si>
  <si>
    <t>Kawada Technologies, Inc.</t>
  </si>
  <si>
    <t>8217 JT</t>
  </si>
  <si>
    <t>6657950</t>
  </si>
  <si>
    <t>Okuwa Co., Ltd.</t>
  </si>
  <si>
    <t>9991 JT</t>
  </si>
  <si>
    <t>6491794</t>
  </si>
  <si>
    <t>Gecoss Corporation</t>
  </si>
  <si>
    <t>3854 JT</t>
  </si>
  <si>
    <t>B1Y8Y93</t>
  </si>
  <si>
    <t>I'LL Inc.</t>
  </si>
  <si>
    <t>2170 JT</t>
  </si>
  <si>
    <t>B298ZY7</t>
  </si>
  <si>
    <t>Link and Motivation Inc.</t>
  </si>
  <si>
    <t>MGDL IT</t>
  </si>
  <si>
    <t>6509062</t>
  </si>
  <si>
    <t>Migdal Insurance &amp; Financial Holdings Ltd.</t>
  </si>
  <si>
    <t>8395 JT</t>
  </si>
  <si>
    <t>6076447</t>
  </si>
  <si>
    <t>Bank of Saga Ltd.</t>
  </si>
  <si>
    <t>ESNT LN</t>
  </si>
  <si>
    <t>B074435</t>
  </si>
  <si>
    <t>Essentra plc</t>
  </si>
  <si>
    <t>RVRC SS</t>
  </si>
  <si>
    <t>BMCR1W1</t>
  </si>
  <si>
    <t>RVRC Holding AB</t>
  </si>
  <si>
    <t>6357 JT</t>
  </si>
  <si>
    <t>6776383</t>
  </si>
  <si>
    <t>Sansei Technologies, Inc.</t>
  </si>
  <si>
    <t>IPG AT</t>
  </si>
  <si>
    <t>BP9SCC5</t>
  </si>
  <si>
    <t>IPD Group Ltd</t>
  </si>
  <si>
    <t>FG SS</t>
  </si>
  <si>
    <t>BNNH2W4</t>
  </si>
  <si>
    <t>Fasadgruppen Group AB</t>
  </si>
  <si>
    <t>LIC AT</t>
  </si>
  <si>
    <t>6137195</t>
  </si>
  <si>
    <t>Lifestyle Communities Ltd</t>
  </si>
  <si>
    <t>6742 JT</t>
  </si>
  <si>
    <t>6499163</t>
  </si>
  <si>
    <t>Kyosan Electric Manufacturing Co., Ltd.</t>
  </si>
  <si>
    <t>TMG SP</t>
  </si>
  <si>
    <t>6535313</t>
  </si>
  <si>
    <t>Thomson Medical Group Ltd.</t>
  </si>
  <si>
    <t>3449 JT</t>
  </si>
  <si>
    <t>BKMQVN5</t>
  </si>
  <si>
    <t>TECHNOFLEX CORPORATION</t>
  </si>
  <si>
    <t>MBH LN</t>
  </si>
  <si>
    <t>B013H06</t>
  </si>
  <si>
    <t>Michelmersh Brick Holdings PLC</t>
  </si>
  <si>
    <t>6800 JT</t>
  </si>
  <si>
    <t>6986728</t>
  </si>
  <si>
    <t>Yokowo Co., Ltd.</t>
  </si>
  <si>
    <t>9658 JT</t>
  </si>
  <si>
    <t>6156576</t>
  </si>
  <si>
    <t>Business Brain Showaota Inc.</t>
  </si>
  <si>
    <t>8541 JT</t>
  </si>
  <si>
    <t>6307028</t>
  </si>
  <si>
    <t>Ehime Bank, Ltd.</t>
  </si>
  <si>
    <t>3546 JT</t>
  </si>
  <si>
    <t>BDCC9J6</t>
  </si>
  <si>
    <t>Alleanza Holdings Co., Ltd.</t>
  </si>
  <si>
    <t>PREVB SS</t>
  </si>
  <si>
    <t>5473180</t>
  </si>
  <si>
    <t>Prevas AB Class B</t>
  </si>
  <si>
    <t>6289 JT</t>
  </si>
  <si>
    <t>6368616</t>
  </si>
  <si>
    <t>Giken Ltd.</t>
  </si>
  <si>
    <t>4820 JT</t>
  </si>
  <si>
    <t>6309455</t>
  </si>
  <si>
    <t>EM Systems Co., Ltd.</t>
  </si>
  <si>
    <t>4611 JT</t>
  </si>
  <si>
    <t>6250887</t>
  </si>
  <si>
    <t>Dai Nippon Toryo Company, Limited</t>
  </si>
  <si>
    <t>2326 JT</t>
  </si>
  <si>
    <t>6543587</t>
  </si>
  <si>
    <t>Digital Arts Inc.</t>
  </si>
  <si>
    <t>4078 JT</t>
  </si>
  <si>
    <t>6769402</t>
  </si>
  <si>
    <t>Sakai Chemical Industry Co., Ltd.</t>
  </si>
  <si>
    <t>9509 JT</t>
  </si>
  <si>
    <t>6431325</t>
  </si>
  <si>
    <t>Hokkaido Electric Power Company,Incorporated</t>
  </si>
  <si>
    <t>6328 JT</t>
  </si>
  <si>
    <t>6131250</t>
  </si>
  <si>
    <t>Ebara Jitsugyo Co., Ltd.</t>
  </si>
  <si>
    <t>MAD AT</t>
  </si>
  <si>
    <t>BHNG8Z4</t>
  </si>
  <si>
    <t>Mader Group Ltd</t>
  </si>
  <si>
    <t>SBRE LN</t>
  </si>
  <si>
    <t>BYWVDP4</t>
  </si>
  <si>
    <t>Sabre Insurance Group Plc</t>
  </si>
  <si>
    <t>7979 JT</t>
  </si>
  <si>
    <t>6805339</t>
  </si>
  <si>
    <t>Shofu Inc.</t>
  </si>
  <si>
    <t>8344 JT</t>
  </si>
  <si>
    <t>6985242</t>
  </si>
  <si>
    <t>Yamagata Bank, Ltd.</t>
  </si>
  <si>
    <t>9470 JT</t>
  </si>
  <si>
    <t>6359739</t>
  </si>
  <si>
    <t>Gakken Holdings Co., Ltd.</t>
  </si>
  <si>
    <t>IOM LN</t>
  </si>
  <si>
    <t>0428163</t>
  </si>
  <si>
    <t>iomart Group plc</t>
  </si>
  <si>
    <t>KIN BB</t>
  </si>
  <si>
    <t>BN3ZYS8</t>
  </si>
  <si>
    <t>Kinepolis Group NV</t>
  </si>
  <si>
    <t>3762 JT</t>
  </si>
  <si>
    <t>B05MTT2</t>
  </si>
  <si>
    <t>TechMatrix Corporation</t>
  </si>
  <si>
    <t>7513 JT</t>
  </si>
  <si>
    <t>6488912</t>
  </si>
  <si>
    <t>Kojima Co., Ltd.</t>
  </si>
  <si>
    <t>ALPH LN</t>
  </si>
  <si>
    <t>BF1TM59</t>
  </si>
  <si>
    <t>Alpha Group International PLC</t>
  </si>
  <si>
    <t>4410 JT</t>
  </si>
  <si>
    <t>6409838</t>
  </si>
  <si>
    <t>Harima Chemicals Group, Inc.</t>
  </si>
  <si>
    <t>2462 JT</t>
  </si>
  <si>
    <t>B0NZTN7</t>
  </si>
  <si>
    <t>LIKE, Inc.</t>
  </si>
  <si>
    <t>8203 JT</t>
  </si>
  <si>
    <t>6550628</t>
  </si>
  <si>
    <t>MrMax Holdings Ltd.</t>
  </si>
  <si>
    <t>9616 JT</t>
  </si>
  <si>
    <t>6489603</t>
  </si>
  <si>
    <t>Kyoritsu Maintenance Co., Ltd.</t>
  </si>
  <si>
    <t>BEG LN</t>
  </si>
  <si>
    <t>B0305S9</t>
  </si>
  <si>
    <t>Begbies Traynor Group plc</t>
  </si>
  <si>
    <t>8167 JT</t>
  </si>
  <si>
    <t>6569787</t>
  </si>
  <si>
    <t>RETAIL PARTNERS CO., LTD.</t>
  </si>
  <si>
    <t>6482 JT</t>
  </si>
  <si>
    <t>6983893</t>
  </si>
  <si>
    <t>Yushin Precision Equipment Co., Ltd.</t>
  </si>
  <si>
    <t>3475 JT</t>
  </si>
  <si>
    <t>BZCD4J8</t>
  </si>
  <si>
    <t>Good Com Asset Co.,Ltd.</t>
  </si>
  <si>
    <t>4097 JT</t>
  </si>
  <si>
    <t>6495967</t>
  </si>
  <si>
    <t>Koatsu Gas Kogyo Co., Ltd.</t>
  </si>
  <si>
    <t>6238 JT</t>
  </si>
  <si>
    <t>BYYHNF0</t>
  </si>
  <si>
    <t>FURYU CORP.</t>
  </si>
  <si>
    <t>VITB SS</t>
  </si>
  <si>
    <t>BD96BJ5</t>
  </si>
  <si>
    <t>Vitec Software Group AB Class B</t>
  </si>
  <si>
    <t>6200 JT</t>
  </si>
  <si>
    <t>BD1JSR9</t>
  </si>
  <si>
    <t>Insource Co.,Ltd.</t>
  </si>
  <si>
    <t>2053 JT</t>
  </si>
  <si>
    <t>6195665</t>
  </si>
  <si>
    <t>CHUBU SHIRYO CO., LTD.</t>
  </si>
  <si>
    <t>4658 JT</t>
  </si>
  <si>
    <t>6631664</t>
  </si>
  <si>
    <t>Nippon Air Conditioning Services Co., Ltd.</t>
  </si>
  <si>
    <t>6875 JT</t>
  </si>
  <si>
    <t>6123923</t>
  </si>
  <si>
    <t>Megachips Corporation</t>
  </si>
  <si>
    <t>CAJ AT</t>
  </si>
  <si>
    <t>B15T5Y7</t>
  </si>
  <si>
    <t>Capitol Health Limited</t>
  </si>
  <si>
    <t>PRSK IT</t>
  </si>
  <si>
    <t>B3CR140</t>
  </si>
  <si>
    <t>Prashkovsky Investments &amp; Construction Ltd.</t>
  </si>
  <si>
    <t>6089 JT</t>
  </si>
  <si>
    <t>BGLY5R4</t>
  </si>
  <si>
    <t>Will Group, Inc.</t>
  </si>
  <si>
    <t>CHRT LN</t>
  </si>
  <si>
    <t>B0YD2B9</t>
  </si>
  <si>
    <t>Cohort plc</t>
  </si>
  <si>
    <t>SCST SS</t>
  </si>
  <si>
    <t>BNJZRJ4</t>
  </si>
  <si>
    <t>Scandi Standard AB</t>
  </si>
  <si>
    <t>2590 JT</t>
  </si>
  <si>
    <t>6374992</t>
  </si>
  <si>
    <t>DyDo Group Holdings, Inc.</t>
  </si>
  <si>
    <t>SIG AT</t>
  </si>
  <si>
    <t>BF13K02</t>
  </si>
  <si>
    <t>Sigma Healthcare Ltd</t>
  </si>
  <si>
    <t>6962 JT</t>
  </si>
  <si>
    <t>6251493</t>
  </si>
  <si>
    <t>Daishinku Corp.,</t>
  </si>
  <si>
    <t>5036 JT</t>
  </si>
  <si>
    <t>BPP4SB8</t>
  </si>
  <si>
    <t>Japan Business Systems, Inc.</t>
  </si>
  <si>
    <t>2157 JT</t>
  </si>
  <si>
    <t>B1Y3VL9</t>
  </si>
  <si>
    <t>Koshidaka Holdings Co., Ltd.</t>
  </si>
  <si>
    <t>4968 JT</t>
  </si>
  <si>
    <t>6185837</t>
  </si>
  <si>
    <t>Arakawa Chemical Industries,Ltd.</t>
  </si>
  <si>
    <t>6258 JT</t>
  </si>
  <si>
    <t>B1GZ9S6</t>
  </si>
  <si>
    <t>Hirata Corporation</t>
  </si>
  <si>
    <t>5563 JT</t>
  </si>
  <si>
    <t>6640369</t>
  </si>
  <si>
    <t>Nippon Denko Co., Ltd.</t>
  </si>
  <si>
    <t>8999 JT</t>
  </si>
  <si>
    <t>B0NSG91</t>
  </si>
  <si>
    <t>Grandy House Corporation</t>
  </si>
  <si>
    <t>2060 JT</t>
  </si>
  <si>
    <t>BQQ1JQ7</t>
  </si>
  <si>
    <t>FEED ONE CO. LTD.</t>
  </si>
  <si>
    <t>9438 JT</t>
  </si>
  <si>
    <t>6201948</t>
  </si>
  <si>
    <t>MTI Ltd.</t>
  </si>
  <si>
    <t>6644 JT</t>
  </si>
  <si>
    <t>6662006</t>
  </si>
  <si>
    <t>Osaki Electric Co., Ltd.</t>
  </si>
  <si>
    <t>CVSG LN</t>
  </si>
  <si>
    <t>B286382</t>
  </si>
  <si>
    <t>CVS Group plc</t>
  </si>
  <si>
    <t>4369 JT</t>
  </si>
  <si>
    <t>B1Z8XW8</t>
  </si>
  <si>
    <t>Tri Chemical Laboratories Inc.</t>
  </si>
  <si>
    <t>6315 JT</t>
  </si>
  <si>
    <t>6878665</t>
  </si>
  <si>
    <t>Towa Corporation</t>
  </si>
  <si>
    <t>FNOX SS</t>
  </si>
  <si>
    <t>BP6FZN1</t>
  </si>
  <si>
    <t>Fortnox AB</t>
  </si>
  <si>
    <t>ISCN IT</t>
  </si>
  <si>
    <t>6742629</t>
  </si>
  <si>
    <t>Israel Canada (T.R) Ltd.</t>
  </si>
  <si>
    <t>2681 JT</t>
  </si>
  <si>
    <t>6296557</t>
  </si>
  <si>
    <t>GEO Holdings Corporation</t>
  </si>
  <si>
    <t>KAMUX FH</t>
  </si>
  <si>
    <t>BD6S901</t>
  </si>
  <si>
    <t>Kamux Oyj</t>
  </si>
  <si>
    <t>7172 JT</t>
  </si>
  <si>
    <t>BQ25C20</t>
  </si>
  <si>
    <t>DNR IM</t>
  </si>
  <si>
    <t>BP2S3V8</t>
  </si>
  <si>
    <t>Industrie De Nora SpA</t>
  </si>
  <si>
    <t>8070 JT</t>
  </si>
  <si>
    <t>6894348</t>
  </si>
  <si>
    <t>Tokyo Sangyo Co., Ltd.</t>
  </si>
  <si>
    <t>BBN AT</t>
  </si>
  <si>
    <t>BYRJS58</t>
  </si>
  <si>
    <t>Baby Bunting Group Ltd.</t>
  </si>
  <si>
    <t>6584 JT</t>
  </si>
  <si>
    <t>6775807</t>
  </si>
  <si>
    <t>Sanoh Industrial Co., Ltd.</t>
  </si>
  <si>
    <t>4293 JT</t>
  </si>
  <si>
    <t>6377429</t>
  </si>
  <si>
    <t>Septeni Holdings Co., Ltd.</t>
  </si>
  <si>
    <t>4577 JT</t>
  </si>
  <si>
    <t>B6293R4</t>
  </si>
  <si>
    <t>Daito Pharmaceutical Co., Ltd.</t>
  </si>
  <si>
    <t>8101 JT</t>
  </si>
  <si>
    <t>6398754</t>
  </si>
  <si>
    <t>GSI Creos Corporation</t>
  </si>
  <si>
    <t>7085 JT</t>
  </si>
  <si>
    <t>BL6TCH8</t>
  </si>
  <si>
    <t>Curves Holdings Co., Ltd.</t>
  </si>
  <si>
    <t>4554 JT</t>
  </si>
  <si>
    <t>6355254</t>
  </si>
  <si>
    <t>Fuji Pharma Co., Ltd.</t>
  </si>
  <si>
    <t>4027 JT</t>
  </si>
  <si>
    <t>6880864</t>
  </si>
  <si>
    <t>Tayca Corporation</t>
  </si>
  <si>
    <t>6058 JT</t>
  </si>
  <si>
    <t>B7MTYY5</t>
  </si>
  <si>
    <t>VECTOR Inc.</t>
  </si>
  <si>
    <t>3549 JT</t>
  </si>
  <si>
    <t>BYX8TV2</t>
  </si>
  <si>
    <t>KUSURI NO AOKI HOLDINGS CO.,LTD.</t>
  </si>
  <si>
    <t>8558 JT</t>
  </si>
  <si>
    <t>6897905</t>
  </si>
  <si>
    <t>Towa Bank, Ltd.</t>
  </si>
  <si>
    <t>7821 JT</t>
  </si>
  <si>
    <t>B1ZBYD5</t>
  </si>
  <si>
    <t>Maeda Kosen Co., Ltd.</t>
  </si>
  <si>
    <t>7820 JT</t>
  </si>
  <si>
    <t>B2NJ3J7</t>
  </si>
  <si>
    <t>Nihon Flush Co., Ltd.</t>
  </si>
  <si>
    <t>2742 JT</t>
  </si>
  <si>
    <t>6539702</t>
  </si>
  <si>
    <t>Halows Co., Ltd.</t>
  </si>
  <si>
    <t>8153 JT</t>
  </si>
  <si>
    <t>6605830</t>
  </si>
  <si>
    <t>MOS FOOD SERVICES, INC.</t>
  </si>
  <si>
    <t>5015 JT</t>
  </si>
  <si>
    <t>6704793</t>
  </si>
  <si>
    <t>BP Castrol K.K.</t>
  </si>
  <si>
    <t>LHN SP</t>
  </si>
  <si>
    <t>BWTV881</t>
  </si>
  <si>
    <t>LHN Limited</t>
  </si>
  <si>
    <t>6196 JT</t>
  </si>
  <si>
    <t>BD6C2P9</t>
  </si>
  <si>
    <t>Strike Co., Ltd.</t>
  </si>
  <si>
    <t>G5EN SS</t>
  </si>
  <si>
    <t>B1FP6W0</t>
  </si>
  <si>
    <t>G5 Entertainment AB</t>
  </si>
  <si>
    <t>TET LN</t>
  </si>
  <si>
    <t>BKS7YK0</t>
  </si>
  <si>
    <t>Treatt plc</t>
  </si>
  <si>
    <t>9268 JT</t>
  </si>
  <si>
    <t>BF5R4P3</t>
  </si>
  <si>
    <t>OPTIMUS GROUP Co., Ltd.</t>
  </si>
  <si>
    <t>SSM AT</t>
  </si>
  <si>
    <t>B04KLG8</t>
  </si>
  <si>
    <t>Service Stream Limited</t>
  </si>
  <si>
    <t>AMS LN</t>
  </si>
  <si>
    <t>0453659</t>
  </si>
  <si>
    <t>Advanced Medical Solutions Group plc</t>
  </si>
  <si>
    <t>3978 JT</t>
  </si>
  <si>
    <t>BYM41J3</t>
  </si>
  <si>
    <t>Macromill, Inc.</t>
  </si>
  <si>
    <t>2335 JT</t>
  </si>
  <si>
    <t>6548203</t>
  </si>
  <si>
    <t>Cube System Inc.</t>
  </si>
  <si>
    <t>2613 JT</t>
  </si>
  <si>
    <t>6512747</t>
  </si>
  <si>
    <t>J-Oil Mills, Inc.</t>
  </si>
  <si>
    <t>6298 JT</t>
  </si>
  <si>
    <t>6984454</t>
  </si>
  <si>
    <t>Y.A.C.HOLDINGS CO.,LTD.</t>
  </si>
  <si>
    <t>2695 JT</t>
  </si>
  <si>
    <t>6345965</t>
  </si>
  <si>
    <t>Kura Sushi, Inc.</t>
  </si>
  <si>
    <t>9740 JT</t>
  </si>
  <si>
    <t>6184782</t>
  </si>
  <si>
    <t>Central Security Patrols Co., Ltd.</t>
  </si>
  <si>
    <t>6768 JT</t>
  </si>
  <si>
    <t>6871040</t>
  </si>
  <si>
    <t>Tamura Corporation</t>
  </si>
  <si>
    <t>6617 JT</t>
  </si>
  <si>
    <t>B8P15C0</t>
  </si>
  <si>
    <t>TAKAOKA TOKO CO., LTD.</t>
  </si>
  <si>
    <t>9010 JT</t>
  </si>
  <si>
    <t>6356495</t>
  </si>
  <si>
    <t>Fuji Kyuko Co., Ltd.</t>
  </si>
  <si>
    <t>8079 JT</t>
  </si>
  <si>
    <t>6805340</t>
  </si>
  <si>
    <t>Shoei Foods Corporation</t>
  </si>
  <si>
    <t>5017 JT</t>
  </si>
  <si>
    <t>6581361</t>
  </si>
  <si>
    <t>Fuji Oil Company.  Limited</t>
  </si>
  <si>
    <t>9600 JT</t>
  </si>
  <si>
    <t>6461399</t>
  </si>
  <si>
    <t>I-Net Corporation</t>
  </si>
  <si>
    <t>8091 JT</t>
  </si>
  <si>
    <t>6638580</t>
  </si>
  <si>
    <t>NICHIMO CO., LTD.</t>
  </si>
  <si>
    <t>7354 JT</t>
  </si>
  <si>
    <t>BN2BYL0</t>
  </si>
  <si>
    <t>Direct Marketing MiX Inc.</t>
  </si>
  <si>
    <t>FILA IM</t>
  </si>
  <si>
    <t>BH89L26</t>
  </si>
  <si>
    <t>F.I.L.A. - Fabbrica Italiana Lapis ed Affini S.p.A.</t>
  </si>
  <si>
    <t>3341 JT</t>
  </si>
  <si>
    <t>B02KKT6</t>
  </si>
  <si>
    <t>Nihon Chouzai Co., Ltd.</t>
  </si>
  <si>
    <t>6814 JT</t>
  </si>
  <si>
    <t>6357614</t>
  </si>
  <si>
    <t>Furuno Electric Co., Ltd.</t>
  </si>
  <si>
    <t>CRSR IT</t>
  </si>
  <si>
    <t>BKPBJ77</t>
  </si>
  <si>
    <t>Carasso Real Estate Ltd.</t>
  </si>
  <si>
    <t>7294 JT</t>
  </si>
  <si>
    <t>6986977</t>
  </si>
  <si>
    <t>Yorozu Corporation</t>
  </si>
  <si>
    <t>8182 JT</t>
  </si>
  <si>
    <t>6461645</t>
  </si>
  <si>
    <t>Inageya Co., Ltd.</t>
  </si>
  <si>
    <t>3457 JT</t>
  </si>
  <si>
    <t>BVF9ZF8</t>
  </si>
  <si>
    <t>&amp;Do Holdings Co.Ltd.</t>
  </si>
  <si>
    <t>7952 JT</t>
  </si>
  <si>
    <t>6484460</t>
  </si>
  <si>
    <t>Kawai Musical Instruments Manufacturing Co., Ltd.</t>
  </si>
  <si>
    <t>UPR ID</t>
  </si>
  <si>
    <t>BJ5FQX7</t>
  </si>
  <si>
    <t>Uniphar PLC</t>
  </si>
  <si>
    <t>2211 JT</t>
  </si>
  <si>
    <t>6356967</t>
  </si>
  <si>
    <t>Fujiya Co., Ltd.</t>
  </si>
  <si>
    <t>7874 JT</t>
  </si>
  <si>
    <t>6865270</t>
  </si>
  <si>
    <t>LEC INC</t>
  </si>
  <si>
    <t>8798 JT</t>
  </si>
  <si>
    <t>6517946</t>
  </si>
  <si>
    <t>Advance Create Co., Ltd.</t>
  </si>
  <si>
    <t>TASE IT</t>
  </si>
  <si>
    <t>BK5HCP4</t>
  </si>
  <si>
    <t>Tel Aviv Stock Exchange Ltd.</t>
  </si>
  <si>
    <t>8095 JT</t>
  </si>
  <si>
    <t>6468066</t>
  </si>
  <si>
    <t>Astena Holdings Co.,Ltd.</t>
  </si>
  <si>
    <t>FUTR LN</t>
  </si>
  <si>
    <t>BYZN904</t>
  </si>
  <si>
    <t>Future plc</t>
  </si>
  <si>
    <t>4483 JT</t>
  </si>
  <si>
    <t>BK7C5Q9</t>
  </si>
  <si>
    <t>JMDC Inc.</t>
  </si>
  <si>
    <t>AEF AT</t>
  </si>
  <si>
    <t>6568212</t>
  </si>
  <si>
    <t>Australian Ethical Investment Ltd</t>
  </si>
  <si>
    <t>Drop</t>
  </si>
  <si>
    <t>ALIFB SS</t>
  </si>
  <si>
    <t>BMVWYM8</t>
  </si>
  <si>
    <t>AddLife AB Class B</t>
  </si>
  <si>
    <t>ADS GY</t>
  </si>
  <si>
    <t>4031976</t>
  </si>
  <si>
    <t>adidas AG</t>
  </si>
  <si>
    <t>AFG NO</t>
  </si>
  <si>
    <t>5714771</t>
  </si>
  <si>
    <t>AF Gruppen ASA Class A</t>
  </si>
  <si>
    <t>8864 JT</t>
  </si>
  <si>
    <t>6012742</t>
  </si>
  <si>
    <t>Airport Facilities Co., Ltd.</t>
  </si>
  <si>
    <t>ARN IM</t>
  </si>
  <si>
    <t>4360487</t>
  </si>
  <si>
    <t>Alerion Clean Power S.p.A.</t>
  </si>
  <si>
    <t>ANORA FH</t>
  </si>
  <si>
    <t>BFMHDN7</t>
  </si>
  <si>
    <t>Anora Group Oyj</t>
  </si>
  <si>
    <t>7132735</t>
  </si>
  <si>
    <t>Arbonia AG</t>
  </si>
  <si>
    <t>6140 JT</t>
  </si>
  <si>
    <t>6054788</t>
  </si>
  <si>
    <t>Asahi Diamond Industrial Co., Ltd.</t>
  </si>
  <si>
    <t>6073 JT</t>
  </si>
  <si>
    <t>B8KJR12</t>
  </si>
  <si>
    <t>ASANTE INCORPORATED</t>
  </si>
  <si>
    <t>ASRNL NA</t>
  </si>
  <si>
    <t>BD9PNF2</t>
  </si>
  <si>
    <t>ASR Nederland N.V.</t>
  </si>
  <si>
    <t>ASX AT</t>
  </si>
  <si>
    <t>6129222</t>
  </si>
  <si>
    <t>ASX Limited</t>
  </si>
  <si>
    <t>SHVA IT</t>
  </si>
  <si>
    <t>BKC9394</t>
  </si>
  <si>
    <t>Automatic Bank Services Ltd.</t>
  </si>
  <si>
    <t>AV/ LN</t>
  </si>
  <si>
    <t>BPQY8M8</t>
  </si>
  <si>
    <t>Aviva plc</t>
  </si>
  <si>
    <t>BST IM</t>
  </si>
  <si>
    <t>BYQR9B6</t>
  </si>
  <si>
    <t>Banca Sistema S.p.A.</t>
  </si>
  <si>
    <t>BCP PL</t>
  </si>
  <si>
    <t>BZCNN35</t>
  </si>
  <si>
    <t>Banco Comercial Portugues S.A.</t>
  </si>
  <si>
    <t>BGA AT</t>
  </si>
  <si>
    <t>B56CQJ5</t>
  </si>
  <si>
    <t>Bega Cheese Limited</t>
  </si>
  <si>
    <t>BEIJB SS</t>
  </si>
  <si>
    <t>BP2NJ48</t>
  </si>
  <si>
    <t>Beijer Ref AB Class B</t>
  </si>
  <si>
    <t>9974 JT</t>
  </si>
  <si>
    <t>6098913</t>
  </si>
  <si>
    <t>BELC Co., Ltd.</t>
  </si>
  <si>
    <t>BHP AT</t>
  </si>
  <si>
    <t>6144690</t>
  </si>
  <si>
    <t>BHP Group Ltd</t>
  </si>
  <si>
    <t>BIOT SS</t>
  </si>
  <si>
    <t>B1VN5T8</t>
  </si>
  <si>
    <t>Biotage AB</t>
  </si>
  <si>
    <t>BOL SS</t>
  </si>
  <si>
    <t>BPYTZ57</t>
  </si>
  <si>
    <t>Boliden AB</t>
  </si>
  <si>
    <t>BONHR NO</t>
  </si>
  <si>
    <t>B1662B3</t>
  </si>
  <si>
    <t>Bonheur ASA</t>
  </si>
  <si>
    <t>6448 JT</t>
  </si>
  <si>
    <t>6146500</t>
  </si>
  <si>
    <t>Brother Industries, Ltd.</t>
  </si>
  <si>
    <t>BS SP</t>
  </si>
  <si>
    <t>B1FMSL4</t>
  </si>
  <si>
    <t>Bukit Sembawang Estates Limited</t>
  </si>
  <si>
    <t>CATB SS</t>
  </si>
  <si>
    <t>4770741</t>
  </si>
  <si>
    <t>Catella AB Class B</t>
  </si>
  <si>
    <t>7955 JT</t>
  </si>
  <si>
    <t>6203513</t>
  </si>
  <si>
    <t>Cleanup Corporation</t>
  </si>
  <si>
    <t>COOR SS</t>
  </si>
  <si>
    <t>BYZG7C1</t>
  </si>
  <si>
    <t>Coor Service Management Holding AB</t>
  </si>
  <si>
    <t>COREB SS</t>
  </si>
  <si>
    <t>BYVWKN5</t>
  </si>
  <si>
    <t>Corem Property Group AB Class B</t>
  </si>
  <si>
    <t>6905 JT</t>
  </si>
  <si>
    <t>6199742</t>
  </si>
  <si>
    <t>Cosel Co., Ltd.</t>
  </si>
  <si>
    <t>3458 JT</t>
  </si>
  <si>
    <t>BWTV870</t>
  </si>
  <si>
    <t>CRE, Inc.</t>
  </si>
  <si>
    <t>CRDA LN</t>
  </si>
  <si>
    <t>BJFFLV0</t>
  </si>
  <si>
    <t>Croda International Plc</t>
  </si>
  <si>
    <t>CMW AT</t>
  </si>
  <si>
    <t>6225476</t>
  </si>
  <si>
    <t>Cromwell Property Group</t>
  </si>
  <si>
    <t>4751 JT</t>
  </si>
  <si>
    <t>6220501</t>
  </si>
  <si>
    <t>CyberAgent, Inc.</t>
  </si>
  <si>
    <t>7912 JT</t>
  </si>
  <si>
    <t>6250906</t>
  </si>
  <si>
    <t>Dai Nippon Printing Co., Ltd.</t>
  </si>
  <si>
    <t>7245 JT</t>
  </si>
  <si>
    <t>6249896</t>
  </si>
  <si>
    <t>Daido Metal Co., Ltd.</t>
  </si>
  <si>
    <t>1814 JT</t>
  </si>
  <si>
    <t>6251084</t>
  </si>
  <si>
    <t>DAISUE CONSTRUCTION CO., LTD.</t>
  </si>
  <si>
    <t>4461 JT</t>
  </si>
  <si>
    <t>6250683</t>
  </si>
  <si>
    <t>DKS Co., Ltd.</t>
  </si>
  <si>
    <t>DOW AT</t>
  </si>
  <si>
    <t>6465573</t>
  </si>
  <si>
    <t>Downer EDI Limited</t>
  </si>
  <si>
    <t>ELD AT</t>
  </si>
  <si>
    <t>6357852</t>
  </si>
  <si>
    <t>Elders Limited</t>
  </si>
  <si>
    <t>ELI BB</t>
  </si>
  <si>
    <t>B09M9F4</t>
  </si>
  <si>
    <t>Elia Group SA/NV</t>
  </si>
  <si>
    <t>B1W7BK2</t>
  </si>
  <si>
    <t>ENCE Energia y Celulosa SA</t>
  </si>
  <si>
    <t>ENGI FP</t>
  </si>
  <si>
    <t>B0C2CQ3</t>
  </si>
  <si>
    <t>ENGIE SA.</t>
  </si>
  <si>
    <t>EQT SS</t>
  </si>
  <si>
    <t>BJ7W9K4</t>
  </si>
  <si>
    <t>EQT AB</t>
  </si>
  <si>
    <t>FABG SS</t>
  </si>
  <si>
    <t>BFM6T36</t>
  </si>
  <si>
    <t>Fabege AB</t>
  </si>
  <si>
    <t>FORT LN</t>
  </si>
  <si>
    <t>BYYW3C2</t>
  </si>
  <si>
    <t>Forterra Plc</t>
  </si>
  <si>
    <t>FORTUM FH</t>
  </si>
  <si>
    <t>5579550</t>
  </si>
  <si>
    <t>Fortum Oyj</t>
  </si>
  <si>
    <t>FRES LN</t>
  </si>
  <si>
    <t>B2QPKJ1</t>
  </si>
  <si>
    <t>Fresnillo PLC</t>
  </si>
  <si>
    <t>3769 JT</t>
  </si>
  <si>
    <t>B06CMQ9</t>
  </si>
  <si>
    <t>GMO Payment Gateway, Inc.</t>
  </si>
  <si>
    <t>GPE LN</t>
  </si>
  <si>
    <t>BF5H9P8</t>
  </si>
  <si>
    <t>Great Portland Estates plc</t>
  </si>
  <si>
    <t>GOZ AT</t>
  </si>
  <si>
    <t>B1Y9BC8</t>
  </si>
  <si>
    <t>Growthpoint Properties Australia</t>
  </si>
  <si>
    <t>BOOT LN</t>
  </si>
  <si>
    <t>0111009</t>
  </si>
  <si>
    <t>Henry Boot PLC</t>
  </si>
  <si>
    <t>HEXAB SS</t>
  </si>
  <si>
    <t>BNZFHC1</t>
  </si>
  <si>
    <t>Hexagon AB Class B</t>
  </si>
  <si>
    <t>6640 JT</t>
  </si>
  <si>
    <t>B1G2RD8</t>
  </si>
  <si>
    <t>I-PEX Inc.</t>
  </si>
  <si>
    <t>4943510</t>
  </si>
  <si>
    <t>INDUS Holding AG</t>
  </si>
  <si>
    <t>9161 JT</t>
  </si>
  <si>
    <t>BQ0KLV9</t>
  </si>
  <si>
    <t>Integrated Design &amp; Engineering Holdings Co., Ltd.</t>
  </si>
  <si>
    <t>4552 JT</t>
  </si>
  <si>
    <t>6467591</t>
  </si>
  <si>
    <t>JCR Pharmaceuticals Co., Ltd.</t>
  </si>
  <si>
    <t>JM SS</t>
  </si>
  <si>
    <t>B142FZ8</t>
  </si>
  <si>
    <t>JM AB</t>
  </si>
  <si>
    <t>KID NO</t>
  </si>
  <si>
    <t>BYPK5G3</t>
  </si>
  <si>
    <t>Kid ASA</t>
  </si>
  <si>
    <t>KGF LN</t>
  </si>
  <si>
    <t>3319521</t>
  </si>
  <si>
    <t>Kingfisher Plc</t>
  </si>
  <si>
    <t>KNOW SS</t>
  </si>
  <si>
    <t>5364886</t>
  </si>
  <si>
    <t>Knowit AB</t>
  </si>
  <si>
    <t>5844 JT</t>
  </si>
  <si>
    <t>BMV4NR2</t>
  </si>
  <si>
    <t>Kyoto Financial Group,Inc.</t>
  </si>
  <si>
    <t>LAT1V FH</t>
  </si>
  <si>
    <t>7051227</t>
  </si>
  <si>
    <t>Lassila &amp; Tikanoja Oyj</t>
  </si>
  <si>
    <t>BNC0LH2</t>
  </si>
  <si>
    <t>Linea Directa Aseguradora SA</t>
  </si>
  <si>
    <t>7333378</t>
  </si>
  <si>
    <t>Lonza Group AG</t>
  </si>
  <si>
    <t>LSL LN</t>
  </si>
  <si>
    <t>B1G5HX7</t>
  </si>
  <si>
    <t>LSL Property Services plc</t>
  </si>
  <si>
    <t>MGH AT</t>
  </si>
  <si>
    <t>BLD4919</t>
  </si>
  <si>
    <t>MAAS Group Holdings Ltd.</t>
  </si>
  <si>
    <t>8103 JT</t>
  </si>
  <si>
    <t>6576389</t>
  </si>
  <si>
    <t>Meiwa Corporation</t>
  </si>
  <si>
    <t>4919 JT</t>
  </si>
  <si>
    <t>6586117</t>
  </si>
  <si>
    <t>Milbon Co., Ltd.</t>
  </si>
  <si>
    <t>8698 JT</t>
  </si>
  <si>
    <t>B01S2L7</t>
  </si>
  <si>
    <t>Monex Group, Inc.</t>
  </si>
  <si>
    <t>NCC LN</t>
  </si>
  <si>
    <t>B01QGK8</t>
  </si>
  <si>
    <t>NCC Group plc</t>
  </si>
  <si>
    <t>NIC AT</t>
  </si>
  <si>
    <t>BZ7NDP2</t>
  </si>
  <si>
    <t>Nickel Industries Limited</t>
  </si>
  <si>
    <t>6929 JT</t>
  </si>
  <si>
    <t>6646561</t>
  </si>
  <si>
    <t>Nippon Ceramic Co., Ltd.</t>
  </si>
  <si>
    <t>6293 JT</t>
  </si>
  <si>
    <t>6646895</t>
  </si>
  <si>
    <t>Nissei Plastic Industrial Co., Ltd.</t>
  </si>
  <si>
    <t>NOLAB SS</t>
  </si>
  <si>
    <t>BMXT8K3</t>
  </si>
  <si>
    <t>Nolato AB Class B</t>
  </si>
  <si>
    <t>6209 JT</t>
  </si>
  <si>
    <t>BMV4NK5</t>
  </si>
  <si>
    <t>NPR-RIKEN CORPORATION</t>
  </si>
  <si>
    <t>3950 JT</t>
  </si>
  <si>
    <t>6887821</t>
  </si>
  <si>
    <t>Pack Corporation</t>
  </si>
  <si>
    <t>8 HK</t>
  </si>
  <si>
    <t>6574071</t>
  </si>
  <si>
    <t>PCCW Limited</t>
  </si>
  <si>
    <t>PPT AT</t>
  </si>
  <si>
    <t>6682394</t>
  </si>
  <si>
    <t>Perpetual Limited</t>
  </si>
  <si>
    <t>B8CLHY9</t>
  </si>
  <si>
    <t>Prosegur Compania de Seguridad SA</t>
  </si>
  <si>
    <t>RAIVV FH</t>
  </si>
  <si>
    <t>5446632</t>
  </si>
  <si>
    <t>Raisio Plc Class V</t>
  </si>
  <si>
    <t>SALM NO</t>
  </si>
  <si>
    <t>B1W5NW2</t>
  </si>
  <si>
    <t>SalMar ASA</t>
  </si>
  <si>
    <t>SGRO LN</t>
  </si>
  <si>
    <t>B5ZN1N8</t>
  </si>
  <si>
    <t>SEGRO plc</t>
  </si>
  <si>
    <t>1879 JT</t>
  </si>
  <si>
    <t>6804013</t>
  </si>
  <si>
    <t>Shinnihon Corporation</t>
  </si>
  <si>
    <t>SAE IT</t>
  </si>
  <si>
    <t>6860543</t>
  </si>
  <si>
    <t>Shufersal Ltd Class B</t>
  </si>
  <si>
    <t>6458 JT</t>
  </si>
  <si>
    <t>6805179</t>
  </si>
  <si>
    <t>Sinko Industries Ltd.</t>
  </si>
  <si>
    <t>9684 JT</t>
  </si>
  <si>
    <t>6309262</t>
  </si>
  <si>
    <t>Square Enix Holdings Co., Ltd.</t>
  </si>
  <si>
    <t>SSABA SS</t>
  </si>
  <si>
    <t>B17H0S8</t>
  </si>
  <si>
    <t>SSAB AB Class A</t>
  </si>
  <si>
    <t>SSABB SS</t>
  </si>
  <si>
    <t>B17H3F6</t>
  </si>
  <si>
    <t>SSAB AB Class B</t>
  </si>
  <si>
    <t>2975 JT</t>
  </si>
  <si>
    <t>BJXRGM4</t>
  </si>
  <si>
    <t>Star Mica Holdings Co., Ltd.</t>
  </si>
  <si>
    <t>STRS IT</t>
  </si>
  <si>
    <t>6304115</t>
  </si>
  <si>
    <t>Strauss Group Ltd</t>
  </si>
  <si>
    <t>2587 JT</t>
  </si>
  <si>
    <t>BBD7Q84</t>
  </si>
  <si>
    <t>Suntory Beverage &amp; Food Ltd.</t>
  </si>
  <si>
    <t>7236 JT</t>
  </si>
  <si>
    <t>6899923</t>
  </si>
  <si>
    <t>T.RAD Co., Ltd.</t>
  </si>
  <si>
    <t>2217 HK</t>
  </si>
  <si>
    <t>BMDV8V0</t>
  </si>
  <si>
    <t>Tam Jai International Co., Ltd.</t>
  </si>
  <si>
    <t>TMRP IT</t>
  </si>
  <si>
    <t>BDC3QV0</t>
  </si>
  <si>
    <t>Tamar Petroleum Ltd.</t>
  </si>
  <si>
    <t>TEL2B SS</t>
  </si>
  <si>
    <t>B97C733</t>
  </si>
  <si>
    <t>Tele2 AB Class B</t>
  </si>
  <si>
    <t>ERICA SS</t>
  </si>
  <si>
    <t>5957480</t>
  </si>
  <si>
    <t>Telefonaktiebolaget LM Ericsson Class A</t>
  </si>
  <si>
    <t>ERICB SS</t>
  </si>
  <si>
    <t>5959378</t>
  </si>
  <si>
    <t>Telefonaktiebolaget LM Ericsson Class B</t>
  </si>
  <si>
    <t>TELIA SS</t>
  </si>
  <si>
    <t>5978384</t>
  </si>
  <si>
    <t>Telia Company AB</t>
  </si>
  <si>
    <t>7147892</t>
  </si>
  <si>
    <t>Temenos AG</t>
  </si>
  <si>
    <t>4045 JT</t>
  </si>
  <si>
    <t>6894467</t>
  </si>
  <si>
    <t>Toagosei Co., Ltd.</t>
  </si>
  <si>
    <t>1945 JT</t>
  </si>
  <si>
    <t>6896043</t>
  </si>
  <si>
    <t>Tokyo Energy &amp; Systems Inc.</t>
  </si>
  <si>
    <t>9960 JT</t>
  </si>
  <si>
    <t>6900096</t>
  </si>
  <si>
    <t>Totech Corporation</t>
  </si>
  <si>
    <t>5332 JT</t>
  </si>
  <si>
    <t>6897466</t>
  </si>
  <si>
    <t>TOTO Ltd</t>
  </si>
  <si>
    <t>TCAP LN</t>
  </si>
  <si>
    <t>BMDZN39</t>
  </si>
  <si>
    <t>TP ICAP Group plc</t>
  </si>
  <si>
    <t>9247 JT</t>
  </si>
  <si>
    <t>BMTPP37</t>
  </si>
  <si>
    <t>TRE HOLDINGS CORPORATION</t>
  </si>
  <si>
    <t>8157 JT</t>
  </si>
  <si>
    <t>6906975</t>
  </si>
  <si>
    <t>Tsuzuki Denki Co., Ltd.</t>
  </si>
  <si>
    <t>7717 JT</t>
  </si>
  <si>
    <t>6301989</t>
  </si>
  <si>
    <t>V-Technology Co., Ltd.</t>
  </si>
  <si>
    <t>6727 JT</t>
  </si>
  <si>
    <t>6603920</t>
  </si>
  <si>
    <t>Wacom Co., Ltd.</t>
  </si>
  <si>
    <t>WGX AT</t>
  </si>
  <si>
    <t>BYVQ673</t>
  </si>
  <si>
    <t>Westgold Resources Ltd</t>
  </si>
  <si>
    <t>WTC AT</t>
  </si>
  <si>
    <t>BZ8GX83</t>
  </si>
  <si>
    <t>Wisetech Global Ltd.</t>
  </si>
  <si>
    <t>WUW GY</t>
  </si>
  <si>
    <t>5770911</t>
  </si>
  <si>
    <t>Wuestenrot &amp; Wuerttembergische AG</t>
  </si>
  <si>
    <t>YAR NO</t>
  </si>
  <si>
    <t>7751259</t>
  </si>
  <si>
    <t>Yara International ASA</t>
  </si>
  <si>
    <t>NOVN SW</t>
  </si>
  <si>
    <t>HOLN SW</t>
  </si>
  <si>
    <t>BAER SW</t>
  </si>
  <si>
    <t>SUN SW</t>
  </si>
  <si>
    <t>SQN SW</t>
  </si>
  <si>
    <t>LAND SW</t>
  </si>
  <si>
    <t>SGSN SW</t>
  </si>
  <si>
    <t>ANE SM</t>
  </si>
  <si>
    <t>CMBN SW</t>
  </si>
  <si>
    <t>GEST SM</t>
  </si>
  <si>
    <t>Index</t>
  </si>
  <si>
    <t>One-Way Turnover</t>
  </si>
  <si>
    <t>Two-Way Turnover</t>
  </si>
  <si>
    <t>Count Adds/Removals</t>
  </si>
  <si>
    <t>Sum Weight Adds</t>
  </si>
  <si>
    <t>Count Adds</t>
  </si>
  <si>
    <t>Sum Weight Removals</t>
  </si>
  <si>
    <t>Count Removals</t>
  </si>
  <si>
    <t>Increase Wgt</t>
  </si>
  <si>
    <t>Decrease Wgt</t>
  </si>
  <si>
    <t>NDA FH</t>
  </si>
  <si>
    <t>BFM0SV9</t>
  </si>
  <si>
    <t>FMG AT</t>
  </si>
  <si>
    <t>6086253</t>
  </si>
  <si>
    <t>Fortescue Ltd</t>
  </si>
  <si>
    <t>Air Liquide SA</t>
  </si>
  <si>
    <t>GLEN LN</t>
  </si>
  <si>
    <t>B4T3BW6</t>
  </si>
  <si>
    <t>Glencore plc</t>
  </si>
  <si>
    <t>NTGY SM</t>
  </si>
  <si>
    <t>1 HK</t>
  </si>
  <si>
    <t>BW9P816</t>
  </si>
  <si>
    <t>CK Hutchison Holdings Ltd</t>
  </si>
  <si>
    <t>1113 HK</t>
  </si>
  <si>
    <t>BYZQ077</t>
  </si>
  <si>
    <t>CK Asset Holdings Limited</t>
  </si>
  <si>
    <t>1038 HK</t>
  </si>
  <si>
    <t>BYVS6J1</t>
  </si>
  <si>
    <t>CK Infrastructure Holdings Limited</t>
  </si>
  <si>
    <t>EXPN LN</t>
  </si>
  <si>
    <t>B19NLV4</t>
  </si>
  <si>
    <t>Experian PLC</t>
  </si>
  <si>
    <t>293 HK</t>
  </si>
  <si>
    <t>6179755</t>
  </si>
  <si>
    <t>Cathay Pacific Airways Limited</t>
  </si>
  <si>
    <t>6823 HK</t>
  </si>
  <si>
    <t>B4TXDZ3</t>
  </si>
  <si>
    <t>HKT Trust and HKT Ltd</t>
  </si>
  <si>
    <t>TEN IM</t>
  </si>
  <si>
    <t>BMHVLR3</t>
  </si>
  <si>
    <t>Tenaris S.A.</t>
  </si>
  <si>
    <t>JM SP</t>
  </si>
  <si>
    <t>6472119</t>
  </si>
  <si>
    <t>Jardine Matheson Holdings Limited</t>
  </si>
  <si>
    <t>ACS, Actividades de Construccion y Servicios SA</t>
  </si>
  <si>
    <t>Subaru Corporation</t>
  </si>
  <si>
    <t>HAFNI NO</t>
  </si>
  <si>
    <t>Hafnia Limited</t>
  </si>
  <si>
    <t>WPP LN</t>
  </si>
  <si>
    <t>B8KF9B4</t>
  </si>
  <si>
    <t>WPP Plc</t>
  </si>
  <si>
    <t>288 HK</t>
  </si>
  <si>
    <t>BLLHKZ1</t>
  </si>
  <si>
    <t>WH Group Ltd. (HK)</t>
  </si>
  <si>
    <t>Kao Corporation</t>
  </si>
  <si>
    <t>HKL SP</t>
  </si>
  <si>
    <t>6434915</t>
  </si>
  <si>
    <t>Hongkong Land Holdings Limited</t>
  </si>
  <si>
    <t>Keppel Ltd.</t>
  </si>
  <si>
    <t>BME LN</t>
  </si>
  <si>
    <t>BMTRW10</t>
  </si>
  <si>
    <t>B&amp;M European Value Retail SA</t>
  </si>
  <si>
    <t>Schindler Holding Ltd.</t>
  </si>
  <si>
    <t>1997 HK</t>
  </si>
  <si>
    <t>BF0GWS4</t>
  </si>
  <si>
    <t>Wharf Real Estate Investment Company Limited</t>
  </si>
  <si>
    <t>TW/ LN</t>
  </si>
  <si>
    <t>0878230</t>
  </si>
  <si>
    <t>Taylor Wimpey plc</t>
  </si>
  <si>
    <t>Logista Integral, S.A.</t>
  </si>
  <si>
    <t>FRO NO</t>
  </si>
  <si>
    <t>BMHDM54</t>
  </si>
  <si>
    <t>Frontline Plc</t>
  </si>
  <si>
    <t>COV FP</t>
  </si>
  <si>
    <t>7745638</t>
  </si>
  <si>
    <t>Covivio SA</t>
  </si>
  <si>
    <t>LHA GY</t>
  </si>
  <si>
    <t>5287488</t>
  </si>
  <si>
    <t>Deutsche Lufthansa AG</t>
  </si>
  <si>
    <t>Dassault Systemes SE</t>
  </si>
  <si>
    <t>BMWC6P4</t>
  </si>
  <si>
    <t>LONN SE</t>
  </si>
  <si>
    <t>6594 JT</t>
  </si>
  <si>
    <t>6640682</t>
  </si>
  <si>
    <t>Nidec Corporation</t>
  </si>
  <si>
    <t>Brenntag SE</t>
  </si>
  <si>
    <t>659 HK</t>
  </si>
  <si>
    <t>6568353</t>
  </si>
  <si>
    <t>NWS Holdings Limited</t>
  </si>
  <si>
    <t>BDEV LN</t>
  </si>
  <si>
    <t>0081180</t>
  </si>
  <si>
    <t>Barratt Redrow plc</t>
  </si>
  <si>
    <t>4689 JT</t>
  </si>
  <si>
    <t>6084848</t>
  </si>
  <si>
    <t>LY Corporation</t>
  </si>
  <si>
    <t>Schindler Holding Ltd. Pref</t>
  </si>
  <si>
    <t>27 HK</t>
  </si>
  <si>
    <t>6465874</t>
  </si>
  <si>
    <t>Galaxy Entertainment Group Limited</t>
  </si>
  <si>
    <t>9508 JT</t>
  </si>
  <si>
    <t>6499806</t>
  </si>
  <si>
    <t>Kyushu Electric Power Company,Incorporated</t>
  </si>
  <si>
    <t>PSN LN</t>
  </si>
  <si>
    <t>0682538</t>
  </si>
  <si>
    <t>Persimmon Plc</t>
  </si>
  <si>
    <t>303 HK</t>
  </si>
  <si>
    <t>6928560</t>
  </si>
  <si>
    <t>VTech Holdings Limited</t>
  </si>
  <si>
    <t>NSISB DC</t>
  </si>
  <si>
    <t>Novonesis A/S Class B</t>
  </si>
  <si>
    <t>BWLPG NO</t>
  </si>
  <si>
    <t>BT5GCN2</t>
  </si>
  <si>
    <t>BW LPG Limited</t>
  </si>
  <si>
    <t>SDZ SE</t>
  </si>
  <si>
    <t>BLPLD38</t>
  </si>
  <si>
    <t>Sandoz Group Ltd</t>
  </si>
  <si>
    <t>551 HK</t>
  </si>
  <si>
    <t>6586537</t>
  </si>
  <si>
    <t>Yue Yuen Industrial (Holdings) Limited</t>
  </si>
  <si>
    <t>SNI NO</t>
  </si>
  <si>
    <t>B4PKZG3</t>
  </si>
  <si>
    <t>Stolt-Nielsen Limited</t>
  </si>
  <si>
    <t>LEG GY</t>
  </si>
  <si>
    <t>B9G6L89</t>
  </si>
  <si>
    <t>LEG Immobilien SE</t>
  </si>
  <si>
    <t>GOGL NO</t>
  </si>
  <si>
    <t>BDCHQL2</t>
  </si>
  <si>
    <t>Golden Ocean Group Ltd</t>
  </si>
  <si>
    <t>1836 HK</t>
  </si>
  <si>
    <t>B1Z6560</t>
  </si>
  <si>
    <t>Stella International Holdings Limited</t>
  </si>
  <si>
    <t>142 HK</t>
  </si>
  <si>
    <t>6339872</t>
  </si>
  <si>
    <t>First Pacific Co. Ltd.</t>
  </si>
  <si>
    <t>SYENS BB</t>
  </si>
  <si>
    <t>BPSLYH4</t>
  </si>
  <si>
    <t>Syensqo SA/NV</t>
  </si>
  <si>
    <t>CAR Group Limited</t>
  </si>
  <si>
    <t>AEDAS SQ</t>
  </si>
  <si>
    <t>BYP70L4</t>
  </si>
  <si>
    <t>AEDAS Homes SA</t>
  </si>
  <si>
    <t>BEAN SE</t>
  </si>
  <si>
    <t>BP0QDP8</t>
  </si>
  <si>
    <t>BELIMO Holding AG</t>
  </si>
  <si>
    <t>5938 JT</t>
  </si>
  <si>
    <t>6900212</t>
  </si>
  <si>
    <t>LIXIL Corporation</t>
  </si>
  <si>
    <t>DKSH Holding Ltd</t>
  </si>
  <si>
    <t>SUBC NO</t>
  </si>
  <si>
    <t>5258246</t>
  </si>
  <si>
    <t>Subsea 7 S.A.</t>
  </si>
  <si>
    <t>DFI SP</t>
  </si>
  <si>
    <t>6180274</t>
  </si>
  <si>
    <t>DFI Retail Group Holdings Limited</t>
  </si>
  <si>
    <t>9202 JT</t>
  </si>
  <si>
    <t>6014908</t>
  </si>
  <si>
    <t>ANA Holdings Inc.</t>
  </si>
  <si>
    <t>IAG LN</t>
  </si>
  <si>
    <t>B5M6XQ7</t>
  </si>
  <si>
    <t>International Consolidated Airlines Group SA</t>
  </si>
  <si>
    <t>EBRO SM</t>
  </si>
  <si>
    <t>Spirax Group plc.</t>
  </si>
  <si>
    <t>SRE LN</t>
  </si>
  <si>
    <t>B1W3VF5</t>
  </si>
  <si>
    <t>Sirius Real Estate Limited</t>
  </si>
  <si>
    <t>3933 HK</t>
  </si>
  <si>
    <t>B1P70H9</t>
  </si>
  <si>
    <t>United Laboratories International Holdings Ltd.</t>
  </si>
  <si>
    <t>6586 JT</t>
  </si>
  <si>
    <t>6555805</t>
  </si>
  <si>
    <t>Makita Corporation</t>
  </si>
  <si>
    <t>1999 HK</t>
  </si>
  <si>
    <t>B58YWF7</t>
  </si>
  <si>
    <t>Man Wah Holdings Limited</t>
  </si>
  <si>
    <t>PSG SQ</t>
  </si>
  <si>
    <t>AVOL SE</t>
  </si>
  <si>
    <t>B0R80X9</t>
  </si>
  <si>
    <t>Avolta AG</t>
  </si>
  <si>
    <t>MKS LN</t>
  </si>
  <si>
    <t>3127489</t>
  </si>
  <si>
    <t>Marks and Spencer Group plc</t>
  </si>
  <si>
    <t>BT195Y7</t>
  </si>
  <si>
    <t>ZIG LN</t>
  </si>
  <si>
    <t>ZIGUP PLC</t>
  </si>
  <si>
    <t>FRVIA FP</t>
  </si>
  <si>
    <t>4400446</t>
  </si>
  <si>
    <t>Forvia SE</t>
  </si>
  <si>
    <t>BSMM753</t>
  </si>
  <si>
    <t>Brembo N.V.</t>
  </si>
  <si>
    <t>SMR AT</t>
  </si>
  <si>
    <t>B4KDPZ6</t>
  </si>
  <si>
    <t>Stanmore Resources Ltd</t>
  </si>
  <si>
    <t>GETIB SS</t>
  </si>
  <si>
    <t>7698356</t>
  </si>
  <si>
    <t>Getinge AB Class B</t>
  </si>
  <si>
    <t>ERF FP</t>
  </si>
  <si>
    <t>BNDPYV1</t>
  </si>
  <si>
    <t>Eurofins Scientific SE</t>
  </si>
  <si>
    <t>MAIRE S.p.A.</t>
  </si>
  <si>
    <t>TEMN SE</t>
  </si>
  <si>
    <t>OPM FP</t>
  </si>
  <si>
    <t>OPmobility</t>
  </si>
  <si>
    <t>179 HK</t>
  </si>
  <si>
    <t>BP4JH17</t>
  </si>
  <si>
    <t>Johnson Electric Holdings Limited</t>
  </si>
  <si>
    <t>BRJQ8J2</t>
  </si>
  <si>
    <t>SHUR BB</t>
  </si>
  <si>
    <t>BQZCBZ4</t>
  </si>
  <si>
    <t>Shurgard Self Storage Limited</t>
  </si>
  <si>
    <t>BREE LN</t>
  </si>
  <si>
    <t>BM8NFJ8</t>
  </si>
  <si>
    <t>Breedon Group PLC</t>
  </si>
  <si>
    <t>590 HK</t>
  </si>
  <si>
    <t>6536156</t>
  </si>
  <si>
    <t>Luk Fook Holdings (International) Limited</t>
  </si>
  <si>
    <t>BP0RGD0</t>
  </si>
  <si>
    <t>1128 HK</t>
  </si>
  <si>
    <t>B4JSTL6</t>
  </si>
  <si>
    <t>Wynn Macau Ltd.</t>
  </si>
  <si>
    <t>MFEA IM</t>
  </si>
  <si>
    <t>BLC8J12</t>
  </si>
  <si>
    <t>MFE-MediaForEurope NV Class A</t>
  </si>
  <si>
    <t>AGAS NO</t>
  </si>
  <si>
    <t>BFH4P48</t>
  </si>
  <si>
    <t>Avance Gas Holding Ltd.</t>
  </si>
  <si>
    <t>Orora Limited</t>
  </si>
  <si>
    <t>69 HK</t>
  </si>
  <si>
    <t>6771032</t>
  </si>
  <si>
    <t>Shangri-La Asia Limited</t>
  </si>
  <si>
    <t>Mony Group PLC</t>
  </si>
  <si>
    <t>BAKK LN</t>
  </si>
  <si>
    <t>BF8J3Z9</t>
  </si>
  <si>
    <t>Bakkavor Group PLC</t>
  </si>
  <si>
    <t>BPXZH27</t>
  </si>
  <si>
    <t>TYRES FH</t>
  </si>
  <si>
    <t>B07G378</t>
  </si>
  <si>
    <t>Nokian Renkaat Oyj</t>
  </si>
  <si>
    <t>BORR NO</t>
  </si>
  <si>
    <t>BPK3P64</t>
  </si>
  <si>
    <t>Borr Drilling Limited</t>
  </si>
  <si>
    <t>CEY LN</t>
  </si>
  <si>
    <t>B5TT187</t>
  </si>
  <si>
    <t>Centamin plc</t>
  </si>
  <si>
    <t>BAKKA NO</t>
  </si>
  <si>
    <t>B6632T7</t>
  </si>
  <si>
    <t>Bakkafrost P/F</t>
  </si>
  <si>
    <t>Amplifon SpA</t>
  </si>
  <si>
    <t>FUR NA</t>
  </si>
  <si>
    <t>BN0TYP0</t>
  </si>
  <si>
    <t>Fugro NV</t>
  </si>
  <si>
    <t>LTMC IM</t>
  </si>
  <si>
    <t>BMXPBZ7</t>
  </si>
  <si>
    <t>Lottomatica Group S.P.A.</t>
  </si>
  <si>
    <t>IVG IM</t>
  </si>
  <si>
    <t>BKPGF52</t>
  </si>
  <si>
    <t>Iveco Group NV</t>
  </si>
  <si>
    <t>RDX AT</t>
  </si>
  <si>
    <t>BQ81P89</t>
  </si>
  <si>
    <t>Redox Limited</t>
  </si>
  <si>
    <t>315 HK</t>
  </si>
  <si>
    <t>6856995</t>
  </si>
  <si>
    <t>SmarTone Telecommunications Holdings Limited</t>
  </si>
  <si>
    <t>Bank Leumi Le-Israel B.M.</t>
  </si>
  <si>
    <t>CAMT IT</t>
  </si>
  <si>
    <t>B0WG737</t>
  </si>
  <si>
    <t>Camtek Ltd</t>
  </si>
  <si>
    <t>2343 HK</t>
  </si>
  <si>
    <t>B01RQM3</t>
  </si>
  <si>
    <t>Pacific Basin Shipping Limited</t>
  </si>
  <si>
    <t>341 HK</t>
  </si>
  <si>
    <t>6160953</t>
  </si>
  <si>
    <t>Cafe de Coral Holdings Ltd.</t>
  </si>
  <si>
    <t>GGR SP</t>
  </si>
  <si>
    <t>6164472</t>
  </si>
  <si>
    <t>Golden Agri-Resources Ltd</t>
  </si>
  <si>
    <t>MTU FP</t>
  </si>
  <si>
    <t>5724048</t>
  </si>
  <si>
    <t>Manitou BF SA</t>
  </si>
  <si>
    <t>RMLI IT</t>
  </si>
  <si>
    <t>B3CR162</t>
  </si>
  <si>
    <t>Rami Levi Chain Stores Hashikma Marketing 2006 Ltd</t>
  </si>
  <si>
    <t>ODL NO</t>
  </si>
  <si>
    <t>BDX87W2</t>
  </si>
  <si>
    <t>Odfjell Drilling Ltd.</t>
  </si>
  <si>
    <t>ACOMO NA</t>
  </si>
  <si>
    <t>4031459</t>
  </si>
  <si>
    <t>Acomo N.V.</t>
  </si>
  <si>
    <t>BayCurrent, Inc</t>
  </si>
  <si>
    <t>INH GR</t>
  </si>
  <si>
    <t>RSTON SP</t>
  </si>
  <si>
    <t>B1G16Z0</t>
  </si>
  <si>
    <t>Riverstone Holdings Limited</t>
  </si>
  <si>
    <t>DATA LN</t>
  </si>
  <si>
    <t>BR3VDF4</t>
  </si>
  <si>
    <t>GlobalData Plc</t>
  </si>
  <si>
    <t>Pro Medicus, Ltd.</t>
  </si>
  <si>
    <t>636 HK</t>
  </si>
  <si>
    <t>BH0W286</t>
  </si>
  <si>
    <t>Kerry Logistics Network Ltd.</t>
  </si>
  <si>
    <t>DENTSU SOKEN INC.</t>
  </si>
  <si>
    <t>6960 JT</t>
  </si>
  <si>
    <t>6357012</t>
  </si>
  <si>
    <t>Fukuda Denshi Co., Ltd.</t>
  </si>
  <si>
    <t>6525 JT</t>
  </si>
  <si>
    <t>BNGHNG2</t>
  </si>
  <si>
    <t>Kokusai Electric Corporation</t>
  </si>
  <si>
    <t>EZJ LN</t>
  </si>
  <si>
    <t>B7KR2P8</t>
  </si>
  <si>
    <t>easyJet plc</t>
  </si>
  <si>
    <t>215 HK</t>
  </si>
  <si>
    <t>B3XH0P3</t>
  </si>
  <si>
    <t>Hutchison Telecommunications Hong Kong Holdings Limited</t>
  </si>
  <si>
    <t>DIS IM</t>
  </si>
  <si>
    <t>BPXYP75</t>
  </si>
  <si>
    <t>d'Amico International Shipping S.A.</t>
  </si>
  <si>
    <t>856 HK</t>
  </si>
  <si>
    <t>6527031</t>
  </si>
  <si>
    <t>VSTECS Holdings Limited</t>
  </si>
  <si>
    <t>RCS IM</t>
  </si>
  <si>
    <t>BBD8096</t>
  </si>
  <si>
    <t>RCS MediaGroup S.p.A.</t>
  </si>
  <si>
    <t>3197 JT</t>
  </si>
  <si>
    <t>BQQD167</t>
  </si>
  <si>
    <t>Skylark Holdings Co., Ltd.</t>
  </si>
  <si>
    <t>REG AU</t>
  </si>
  <si>
    <t>SSPG LN</t>
  </si>
  <si>
    <t>BGBN7C0</t>
  </si>
  <si>
    <t>SSP Group Plc</t>
  </si>
  <si>
    <t>AOV AT</t>
  </si>
  <si>
    <t>BQH8HH4</t>
  </si>
  <si>
    <t>Amotiv Limited</t>
  </si>
  <si>
    <t>1112 HK</t>
  </si>
  <si>
    <t>BF5L8M0</t>
  </si>
  <si>
    <t>Health and Happiness (H&amp;H) International Holdings Limited</t>
  </si>
  <si>
    <t>COK GY</t>
  </si>
  <si>
    <t>5772627</t>
  </si>
  <si>
    <t>CANCOM SE</t>
  </si>
  <si>
    <t>TIFS LN</t>
  </si>
  <si>
    <t>BYQB9V8</t>
  </si>
  <si>
    <t>TI Fluid Systems plc</t>
  </si>
  <si>
    <t>2329 JT</t>
  </si>
  <si>
    <t>6545419</t>
  </si>
  <si>
    <t>Tohokushinsha Film Corporation</t>
  </si>
  <si>
    <t>2117 JT</t>
  </si>
  <si>
    <t>B44QDD5</t>
  </si>
  <si>
    <t>WELLNEO SUGAR Co.Ltd.</t>
  </si>
  <si>
    <t>artience Co.Ltd</t>
  </si>
  <si>
    <t>YACHT IM</t>
  </si>
  <si>
    <t>BK5MNS9</t>
  </si>
  <si>
    <t>Ferretti S.p.A.</t>
  </si>
  <si>
    <t>8848 JT</t>
  </si>
  <si>
    <t>6598424</t>
  </si>
  <si>
    <t>Leopalace21 Corporation</t>
  </si>
  <si>
    <t>NORCO NO</t>
  </si>
  <si>
    <t>BMTQPF2</t>
  </si>
  <si>
    <t>Norconsult ASA</t>
  </si>
  <si>
    <t>BAB LN</t>
  </si>
  <si>
    <t>0969703</t>
  </si>
  <si>
    <t>Babcock International Group PLC</t>
  </si>
  <si>
    <t>R3NK GY</t>
  </si>
  <si>
    <t>BMD6RR4</t>
  </si>
  <si>
    <t>RENK Group AG</t>
  </si>
  <si>
    <t>PNL NA</t>
  </si>
  <si>
    <t>5481558</t>
  </si>
  <si>
    <t>PostNL NV</t>
  </si>
  <si>
    <t>1686 HK</t>
  </si>
  <si>
    <t>6222217</t>
  </si>
  <si>
    <t>Sunevision Holdings Ltd.</t>
  </si>
  <si>
    <t>KIE LN</t>
  </si>
  <si>
    <t>0491563</t>
  </si>
  <si>
    <t>Kier Group plc</t>
  </si>
  <si>
    <t>SPNS IT</t>
  </si>
  <si>
    <t>BFZXZ36</t>
  </si>
  <si>
    <t>Sapiens International Corporation NV</t>
  </si>
  <si>
    <t>UMS Integration Limited</t>
  </si>
  <si>
    <t>FOX IT</t>
  </si>
  <si>
    <t>6541741</t>
  </si>
  <si>
    <t>Fox-Wizel Ltd.</t>
  </si>
  <si>
    <t>6269 JT</t>
  </si>
  <si>
    <t>6622806</t>
  </si>
  <si>
    <t>Modec, Inc.</t>
  </si>
  <si>
    <t>ENC SQ</t>
  </si>
  <si>
    <t>1949 JT</t>
  </si>
  <si>
    <t>6858689</t>
  </si>
  <si>
    <t>Sumitomo Densetsu Co., Ltd.</t>
  </si>
  <si>
    <t>1126 HK</t>
  </si>
  <si>
    <t>6444497</t>
  </si>
  <si>
    <t>Dream International Limited</t>
  </si>
  <si>
    <t>3431 JT</t>
  </si>
  <si>
    <t>6687559</t>
  </si>
  <si>
    <t>MIYAJI ENGINEERING GROUP, INC.</t>
  </si>
  <si>
    <t>ELM LN</t>
  </si>
  <si>
    <t>0241854</t>
  </si>
  <si>
    <t>Elementis plc</t>
  </si>
  <si>
    <t>Kanadevia Corporation</t>
  </si>
  <si>
    <t>2146 JT</t>
  </si>
  <si>
    <t>B1V04K3</t>
  </si>
  <si>
    <t>UT Group Co.,Ltd.</t>
  </si>
  <si>
    <t>7931 JT</t>
  </si>
  <si>
    <t>B1DRQG2</t>
  </si>
  <si>
    <t>Mirai Industry Co., Ltd.</t>
  </si>
  <si>
    <t>1514 JT</t>
  </si>
  <si>
    <t>B3CY743</t>
  </si>
  <si>
    <t>Sumiseki Holdings, Inc.</t>
  </si>
  <si>
    <t>PILLAR Corporation</t>
  </si>
  <si>
    <t>CARD LN</t>
  </si>
  <si>
    <t>BLY2F70</t>
  </si>
  <si>
    <t>Card Factory Plc</t>
  </si>
  <si>
    <t>HLA SP</t>
  </si>
  <si>
    <t>6105750</t>
  </si>
  <si>
    <t>Hong Leong Asia Ltd.</t>
  </si>
  <si>
    <t>Restar Corporation</t>
  </si>
  <si>
    <t>SATS SP</t>
  </si>
  <si>
    <t>6243586</t>
  </si>
  <si>
    <t>SATS Ltd</t>
  </si>
  <si>
    <t>IDS LN</t>
  </si>
  <si>
    <t>BDVZYZ7</t>
  </si>
  <si>
    <t>International Distribution Services plc</t>
  </si>
  <si>
    <t>1SXP GY</t>
  </si>
  <si>
    <t>BRJ9MM2</t>
  </si>
  <si>
    <t>SCHOTT Pharma AG &amp; Co. KGaA</t>
  </si>
  <si>
    <t>RUSTA SS</t>
  </si>
  <si>
    <t>BS85S97</t>
  </si>
  <si>
    <t>Rusta AB</t>
  </si>
  <si>
    <t>PS Construction Co., Ltd.</t>
  </si>
  <si>
    <t>ARBN SE</t>
  </si>
  <si>
    <t>ITAB SS</t>
  </si>
  <si>
    <t>BNXLXK1</t>
  </si>
  <si>
    <t>ITAB Shop Concept AB</t>
  </si>
  <si>
    <t>5461 JT</t>
  </si>
  <si>
    <t>6195739</t>
  </si>
  <si>
    <t>Chubu Steel Plate Co., Ltd.</t>
  </si>
  <si>
    <t>MEL SQ</t>
  </si>
  <si>
    <t>5738298</t>
  </si>
  <si>
    <t>Melia Hotels International, S.A.</t>
  </si>
  <si>
    <t>GLO FP</t>
  </si>
  <si>
    <t>7154104</t>
  </si>
  <si>
    <t>GL Events SA</t>
  </si>
  <si>
    <t>NORBT NO</t>
  </si>
  <si>
    <t>BKBD1K4</t>
  </si>
  <si>
    <t>Norbit ASA</t>
  </si>
  <si>
    <t>ATT SS</t>
  </si>
  <si>
    <t>BZ1N262</t>
  </si>
  <si>
    <t>Attendo AB</t>
  </si>
  <si>
    <t>9505 JT</t>
  </si>
  <si>
    <t>6433127</t>
  </si>
  <si>
    <t>Hokuriku Electric Power Company</t>
  </si>
  <si>
    <t>VSL AT</t>
  </si>
  <si>
    <t>BMG3PV2</t>
  </si>
  <si>
    <t>Vulcan Steel Ltd.</t>
  </si>
  <si>
    <t>6625 JT</t>
  </si>
  <si>
    <t>B4QJT78</t>
  </si>
  <si>
    <t>JALCO Holdings, Inc.</t>
  </si>
  <si>
    <t>S92 GY</t>
  </si>
  <si>
    <t>B3B20H2</t>
  </si>
  <si>
    <t>SMA Solar Technology AG</t>
  </si>
  <si>
    <t>8117 JT</t>
  </si>
  <si>
    <t>6183927</t>
  </si>
  <si>
    <t>Central Automotive Products Ltd.</t>
  </si>
  <si>
    <t>AQ SS</t>
  </si>
  <si>
    <t>BSD4GW8</t>
  </si>
  <si>
    <t>AQ Group AB</t>
  </si>
  <si>
    <t>YU/ LN</t>
  </si>
  <si>
    <t>BYQDPD8</t>
  </si>
  <si>
    <t>Yu Group PLC</t>
  </si>
  <si>
    <t>4902 JT</t>
  </si>
  <si>
    <t>6496700</t>
  </si>
  <si>
    <t>Konica Minolta, Inc.</t>
  </si>
  <si>
    <t>1950 JT</t>
  </si>
  <si>
    <t>6640325</t>
  </si>
  <si>
    <t>Nippon Densetsu Kogyo Co., Ltd.</t>
  </si>
  <si>
    <t>IWG LN</t>
  </si>
  <si>
    <t>BYVQYS0</t>
  </si>
  <si>
    <t>International Workplace Group PLC</t>
  </si>
  <si>
    <t>SES IM</t>
  </si>
  <si>
    <t>B56RD66</t>
  </si>
  <si>
    <t>SeSa S.p.A.</t>
  </si>
  <si>
    <t>5304 JT</t>
  </si>
  <si>
    <t>6763794</t>
  </si>
  <si>
    <t>SEC Carbon Ltd.</t>
  </si>
  <si>
    <t>1965 JT</t>
  </si>
  <si>
    <t>6878933</t>
  </si>
  <si>
    <t>Techno Ryowa Ltd.</t>
  </si>
  <si>
    <t>SPI LN</t>
  </si>
  <si>
    <t>BNLPYF7</t>
  </si>
  <si>
    <t>Spire Healthcare Group PLC</t>
  </si>
  <si>
    <t>TPFG LN</t>
  </si>
  <si>
    <t>BH0WFH6</t>
  </si>
  <si>
    <t>Property Franchise Group PLC</t>
  </si>
  <si>
    <t>ENGCONB SS</t>
  </si>
  <si>
    <t>BNBS2J6</t>
  </si>
  <si>
    <t>engcon AB Class B</t>
  </si>
  <si>
    <t>M12 GY</t>
  </si>
  <si>
    <t>BYQC665</t>
  </si>
  <si>
    <t>M1 Kliniken AG</t>
  </si>
  <si>
    <t>BMPS IM</t>
  </si>
  <si>
    <t>BK93RS6</t>
  </si>
  <si>
    <t>Banca Monte dei Paschi di Siena S.p.A.</t>
  </si>
  <si>
    <t>TFW LN</t>
  </si>
  <si>
    <t>BC9ZLX9</t>
  </si>
  <si>
    <t>FW Thorpe Plc</t>
  </si>
  <si>
    <t>NXR LN</t>
  </si>
  <si>
    <t>BYYJL41</t>
  </si>
  <si>
    <t>Norcros plc</t>
  </si>
  <si>
    <t>3371 JT</t>
  </si>
  <si>
    <t>B06T2M6</t>
  </si>
  <si>
    <t>Softcreate Holdings Corp.</t>
  </si>
  <si>
    <t>9828 JT</t>
  </si>
  <si>
    <t>6366847</t>
  </si>
  <si>
    <t>Genki Global Dining Concepts Corp</t>
  </si>
  <si>
    <t>TEA AT</t>
  </si>
  <si>
    <t>BRSCC77</t>
  </si>
  <si>
    <t>Tasmea Limited</t>
  </si>
  <si>
    <t>5122 JT</t>
  </si>
  <si>
    <t>6657767</t>
  </si>
  <si>
    <t>Okamoto Industries, Inc.</t>
  </si>
  <si>
    <t>4886 JT</t>
  </si>
  <si>
    <t>BMBZJV1</t>
  </si>
  <si>
    <t>ASKA Pharmaceutical Holdings Co., Ltd.</t>
  </si>
  <si>
    <t>9416 JT</t>
  </si>
  <si>
    <t>BYZ0SJ7</t>
  </si>
  <si>
    <t>Vision, Inc. ( Japan)</t>
  </si>
  <si>
    <t>GBG LN</t>
  </si>
  <si>
    <t>0687061</t>
  </si>
  <si>
    <t>GB Group PLC</t>
  </si>
  <si>
    <t>BERGB SS</t>
  </si>
  <si>
    <t>4093437</t>
  </si>
  <si>
    <t>Bergman &amp; Beving AB Class B</t>
  </si>
  <si>
    <t>ASG AT</t>
  </si>
  <si>
    <t>BZBHBJ0</t>
  </si>
  <si>
    <t>Autosports Group Ltd</t>
  </si>
  <si>
    <t>9164 JT</t>
  </si>
  <si>
    <t>BQNHDL1</t>
  </si>
  <si>
    <t>TRYT Inc.</t>
  </si>
  <si>
    <t>2155 HK</t>
  </si>
  <si>
    <t>BNKLJ40</t>
  </si>
  <si>
    <t>Morimatsu International Holdings Company Limited</t>
  </si>
  <si>
    <t>ELIX LN</t>
  </si>
  <si>
    <t>BLPHTX8</t>
  </si>
  <si>
    <t>Elixirr International Plc</t>
  </si>
  <si>
    <t>9861 JT</t>
  </si>
  <si>
    <t>6211851</t>
  </si>
  <si>
    <t>Yoshinoya Holdings Co., Ltd.</t>
  </si>
  <si>
    <t>3299 JT</t>
  </si>
  <si>
    <t>BMVKJL6</t>
  </si>
  <si>
    <t>Mugen Estate Co., Ltd.</t>
  </si>
  <si>
    <t>PGC AT</t>
  </si>
  <si>
    <t>6257781</t>
  </si>
  <si>
    <t>Paragon Care Limited</t>
  </si>
  <si>
    <t>U-NEXT HOLDINGS Co.Ltd.</t>
  </si>
  <si>
    <t>WIL LN</t>
  </si>
  <si>
    <t>0969231</t>
  </si>
  <si>
    <t>Wilmington plc</t>
  </si>
  <si>
    <t>VITR SS</t>
  </si>
  <si>
    <t>BFZCSN4</t>
  </si>
  <si>
    <t>Vitrolife AB</t>
  </si>
  <si>
    <t>FM IM</t>
  </si>
  <si>
    <t>7518324</t>
  </si>
  <si>
    <t>Fiera Milano SpA</t>
  </si>
  <si>
    <t>6088 JT</t>
  </si>
  <si>
    <t>BH0VS07</t>
  </si>
  <si>
    <t>SIGMAXYZ Holdings Inc</t>
  </si>
  <si>
    <t>ZACROS Corporation</t>
  </si>
  <si>
    <t>4743 JT</t>
  </si>
  <si>
    <t>6213426</t>
  </si>
  <si>
    <t>ITFOR Inc.</t>
  </si>
  <si>
    <t>3150 JT</t>
  </si>
  <si>
    <t>B4Y5ZP8</t>
  </si>
  <si>
    <t>Gremz, Inc.</t>
  </si>
  <si>
    <t>141A JT</t>
  </si>
  <si>
    <t>BMGS119</t>
  </si>
  <si>
    <t>TRIAL Holdings.Inc.</t>
  </si>
  <si>
    <t>BLX AT</t>
  </si>
  <si>
    <t>BKXF175</t>
  </si>
  <si>
    <t>Beacon Lighting Group Ltd</t>
  </si>
  <si>
    <t>9204 JT</t>
  </si>
  <si>
    <t>6244266</t>
  </si>
  <si>
    <t>Skymark Airlines Inc.</t>
  </si>
  <si>
    <t>4107 JT</t>
  </si>
  <si>
    <t>6456016</t>
  </si>
  <si>
    <t>ISE Chemicals Corporation</t>
  </si>
  <si>
    <t>TRUEB SS</t>
  </si>
  <si>
    <t>BMCP7D8</t>
  </si>
  <si>
    <t>Truecaller AB Class B</t>
  </si>
  <si>
    <t>SGF IM</t>
  </si>
  <si>
    <t>4820668</t>
  </si>
  <si>
    <t>Sogefi SPA</t>
  </si>
  <si>
    <t>2216 JT</t>
  </si>
  <si>
    <t>6483445</t>
  </si>
  <si>
    <t>KANRO Co., Ltd.</t>
  </si>
  <si>
    <t>3046 JT</t>
  </si>
  <si>
    <t>B18D6G5</t>
  </si>
  <si>
    <t>JINS HOLDINGS Inc.</t>
  </si>
  <si>
    <t>HEBAB SS</t>
  </si>
  <si>
    <t>BLDBCW2</t>
  </si>
  <si>
    <t>HEBA Fastighets AB Class B</t>
  </si>
  <si>
    <t>5889 JT</t>
  </si>
  <si>
    <t>BQTXJ93</t>
  </si>
  <si>
    <t>Japan Eyewear Holdings Co.,Ltd.</t>
  </si>
  <si>
    <t>6638 JT</t>
  </si>
  <si>
    <t>B1RBTV6</t>
  </si>
  <si>
    <t>Mimaki Engineering Co., Ltd.</t>
  </si>
  <si>
    <t>6062 JT</t>
  </si>
  <si>
    <t>B7S3P15</t>
  </si>
  <si>
    <t>Charm Care Corporation</t>
  </si>
  <si>
    <t>DMHL SP</t>
  </si>
  <si>
    <t>B3N8302</t>
  </si>
  <si>
    <t>Dyna-Mac Holdings Ltd.</t>
  </si>
  <si>
    <t>KGN AT</t>
  </si>
  <si>
    <t>BYYY339</t>
  </si>
  <si>
    <t>Kogan.com Ltd.</t>
  </si>
  <si>
    <t>Avon Technologies PLC</t>
  </si>
  <si>
    <t>TIG LN</t>
  </si>
  <si>
    <t>BCCW4X8</t>
  </si>
  <si>
    <t>Team Internet Group plc</t>
  </si>
  <si>
    <t>345 HK</t>
  </si>
  <si>
    <t>6927590</t>
  </si>
  <si>
    <t>Vitasoy International Holdings Limited</t>
  </si>
  <si>
    <t>RBI AV</t>
  </si>
  <si>
    <t>B0704T9</t>
  </si>
  <si>
    <t>Raiffeisen Bank International AG</t>
  </si>
  <si>
    <t>LANXESS AG</t>
  </si>
  <si>
    <t>6351 JT</t>
  </si>
  <si>
    <t>6906931</t>
  </si>
  <si>
    <t>Tsurumi Manufacturing Co., Ltd.</t>
  </si>
  <si>
    <t>6794 JT</t>
  </si>
  <si>
    <t>6349008</t>
  </si>
  <si>
    <t>Foster Electric Company, Limited</t>
  </si>
  <si>
    <t>933 HK</t>
  </si>
  <si>
    <t>B90DT37</t>
  </si>
  <si>
    <t>Viva Goods Company Limited</t>
  </si>
  <si>
    <t>3480 JT</t>
  </si>
  <si>
    <t>BF0X6T4</t>
  </si>
  <si>
    <t>JSB Co. Ltd.</t>
  </si>
  <si>
    <t>3663 JT</t>
  </si>
  <si>
    <t>B71ST60</t>
  </si>
  <si>
    <t>CELSYS, Inc.</t>
  </si>
  <si>
    <t>ZZB SF</t>
  </si>
  <si>
    <t>B67JMR2</t>
  </si>
  <si>
    <t>Zinzino AB Class B</t>
  </si>
  <si>
    <t>PEXIP NO</t>
  </si>
  <si>
    <t>BM8R3B8</t>
  </si>
  <si>
    <t>Pexip Holding ASA</t>
  </si>
  <si>
    <t>3498 JT</t>
  </si>
  <si>
    <t>BGXQL47</t>
  </si>
  <si>
    <t>Kasumigaseki Capital Co., Ltd.</t>
  </si>
  <si>
    <t>1975 JT</t>
  </si>
  <si>
    <t>6055242</t>
  </si>
  <si>
    <t>Asahi Kogyosha Co., Ltd.</t>
  </si>
  <si>
    <t>IBAB BB</t>
  </si>
  <si>
    <t>5705496</t>
  </si>
  <si>
    <t>Ion Beam Applications SA</t>
  </si>
  <si>
    <t>3962 JT</t>
  </si>
  <si>
    <t>BD41Y74</t>
  </si>
  <si>
    <t>CHANGE Holdings,Inc.</t>
  </si>
  <si>
    <t>NIOX LN</t>
  </si>
  <si>
    <t>BJVD3B2</t>
  </si>
  <si>
    <t>NIOX Group Plc</t>
  </si>
  <si>
    <t>4931 JT</t>
  </si>
  <si>
    <t>BKB1LX1</t>
  </si>
  <si>
    <t>Shinnihonseiyaku Co., Ltd.</t>
  </si>
  <si>
    <t>PACT SS</t>
  </si>
  <si>
    <t>BMXVCK7</t>
  </si>
  <si>
    <t>Proact IT Group AB</t>
  </si>
  <si>
    <t>ECEL LN</t>
  </si>
  <si>
    <t>BVV2KN4</t>
  </si>
  <si>
    <t>Eurocell Plc</t>
  </si>
  <si>
    <t>ABB AT</t>
  </si>
  <si>
    <t>BM8HZC3</t>
  </si>
  <si>
    <t>Aussie Broadband Ltd.</t>
  </si>
  <si>
    <t>TSTL LN</t>
  </si>
  <si>
    <t>B07RVT9</t>
  </si>
  <si>
    <t>Tristel Plc</t>
  </si>
  <si>
    <t>3863 JT</t>
  </si>
  <si>
    <t>B8B8PJ2</t>
  </si>
  <si>
    <t>Nippon Paper Industries Co., Ltd.</t>
  </si>
  <si>
    <t>AURA IT</t>
  </si>
  <si>
    <t>6060310</t>
  </si>
  <si>
    <t>Aura Investments Limited</t>
  </si>
  <si>
    <t>ADH AT</t>
  </si>
  <si>
    <t>BYYT7Q5</t>
  </si>
  <si>
    <t>Adairs Ltd.</t>
  </si>
  <si>
    <t>3153 JT</t>
  </si>
  <si>
    <t>B4YRGK6</t>
  </si>
  <si>
    <t>Yashima Denki Co., Ltd.</t>
  </si>
  <si>
    <t>2469 JT</t>
  </si>
  <si>
    <t>B0VS0G8</t>
  </si>
  <si>
    <t>Hibino Corporation</t>
  </si>
  <si>
    <t>5659 JT</t>
  </si>
  <si>
    <t>6642547</t>
  </si>
  <si>
    <t>Nippon Seisen Co., Ltd.</t>
  </si>
  <si>
    <t>2148 JT</t>
  </si>
  <si>
    <t>B1VKYL4</t>
  </si>
  <si>
    <t>ITmedia Inc.</t>
  </si>
  <si>
    <t>4992 JT</t>
  </si>
  <si>
    <t>6432306</t>
  </si>
  <si>
    <t>Hokko Chemical Industry Co., Ltd.</t>
  </si>
  <si>
    <t>PNE3 GY</t>
  </si>
  <si>
    <t>B0QCZ26</t>
  </si>
  <si>
    <t>PNE AG</t>
  </si>
  <si>
    <t>SUP LN</t>
  </si>
  <si>
    <t>BDT89C0</t>
  </si>
  <si>
    <t>Supreme PLC</t>
  </si>
  <si>
    <t>HWG LN</t>
  </si>
  <si>
    <t>BYZJ7G4</t>
  </si>
  <si>
    <t>Harworth Group PLC</t>
  </si>
  <si>
    <t>KEYS LN</t>
  </si>
  <si>
    <t>BZ02055</t>
  </si>
  <si>
    <t>Keystone Law Group Plc</t>
  </si>
  <si>
    <t>9305 JT</t>
  </si>
  <si>
    <t>6875707</t>
  </si>
  <si>
    <t>Yamatane Corporation</t>
  </si>
  <si>
    <t>VIC LN</t>
  </si>
  <si>
    <t>BNVVHD4</t>
  </si>
  <si>
    <t>Victorian Plumbing Group Plc</t>
  </si>
  <si>
    <t>4763 JT</t>
  </si>
  <si>
    <t>6258870</t>
  </si>
  <si>
    <t>CREEK &amp; RIVER Co., Ltd.</t>
  </si>
  <si>
    <t>9511 JT</t>
  </si>
  <si>
    <t>6658050</t>
  </si>
  <si>
    <t>Okinawa Electric Power Co., Inc.</t>
  </si>
  <si>
    <t>7893 JT</t>
  </si>
  <si>
    <t>6007027</t>
  </si>
  <si>
    <t>PRONEXUS Incorporated</t>
  </si>
  <si>
    <t>FRAN LN</t>
  </si>
  <si>
    <t>BD6P7Y2</t>
  </si>
  <si>
    <t>Franchise Brands plc</t>
  </si>
  <si>
    <t>IVSO SS</t>
  </si>
  <si>
    <t>B06G108</t>
  </si>
  <si>
    <t>INVISIO AB</t>
  </si>
  <si>
    <t>3093 JT</t>
  </si>
  <si>
    <t>B29NG83</t>
  </si>
  <si>
    <t>Treasure Factory Co., Ltd.</t>
  </si>
  <si>
    <t>7715 JT</t>
  </si>
  <si>
    <t>6136125</t>
  </si>
  <si>
    <t>Nagano Keiki Co., Ltd.</t>
  </si>
  <si>
    <t>3397 JT</t>
  </si>
  <si>
    <t>B0WHPP8</t>
  </si>
  <si>
    <t>TORIDOLL Holdings Corporation</t>
  </si>
  <si>
    <t>6099 JT</t>
  </si>
  <si>
    <t>BRG9JZ7</t>
  </si>
  <si>
    <t>Elan Corp.</t>
  </si>
  <si>
    <t>RNK LN</t>
  </si>
  <si>
    <t>B1L5QH9</t>
  </si>
  <si>
    <t>Rank Group Plc</t>
  </si>
  <si>
    <t>4776 JT</t>
  </si>
  <si>
    <t>6277927</t>
  </si>
  <si>
    <t>Cybozu, Inc.</t>
  </si>
  <si>
    <t>7605 JT</t>
  </si>
  <si>
    <t>6163543</t>
  </si>
  <si>
    <t>Fuji Corporation</t>
  </si>
  <si>
    <t>4218 JT</t>
  </si>
  <si>
    <t>6638427</t>
  </si>
  <si>
    <t>Nichiban Co., Ltd.</t>
  </si>
  <si>
    <t>2540 JT</t>
  </si>
  <si>
    <t>6986869</t>
  </si>
  <si>
    <t>Yomeishu Seizo Co., Ltd.</t>
  </si>
  <si>
    <t>6249 JT</t>
  </si>
  <si>
    <t>B3NNBT2</t>
  </si>
  <si>
    <t>Gamecard-Joyco Holdings, Inc.</t>
  </si>
  <si>
    <t>HANZA SS</t>
  </si>
  <si>
    <t>BNFX606</t>
  </si>
  <si>
    <t>Hanza AB</t>
  </si>
  <si>
    <t>166A JT</t>
  </si>
  <si>
    <t>BSLKXN8</t>
  </si>
  <si>
    <t>TASUKI Holdings Inc.</t>
  </si>
  <si>
    <t>Acrow Limited</t>
  </si>
  <si>
    <t>SVEDB SS</t>
  </si>
  <si>
    <t>B12Z0T8</t>
  </si>
  <si>
    <t>Svedbergs Group AB Class B</t>
  </si>
  <si>
    <t>6223 JT</t>
  </si>
  <si>
    <t>BRJ7YN1</t>
  </si>
  <si>
    <t>Seibu Giken Co., Ltd.</t>
  </si>
  <si>
    <t>3916 JT</t>
  </si>
  <si>
    <t>BYL7K41</t>
  </si>
  <si>
    <t>Digital Information Technologies Corp.</t>
  </si>
  <si>
    <t>7723 JT</t>
  </si>
  <si>
    <t>6010069</t>
  </si>
  <si>
    <t>Aichi Tokei Denki Co., Ltd.</t>
  </si>
  <si>
    <t>6627 JT</t>
  </si>
  <si>
    <t>B63R485</t>
  </si>
  <si>
    <t>Tera Probe, Inc.</t>
  </si>
  <si>
    <t>8142 JT</t>
  </si>
  <si>
    <t>6895211</t>
  </si>
  <si>
    <t>Toho Co., Ltd.</t>
  </si>
  <si>
    <t>TUNE LN</t>
  </si>
  <si>
    <t>BSBMW71</t>
  </si>
  <si>
    <t>Focusrite PLC</t>
  </si>
  <si>
    <t>3315 JT</t>
  </si>
  <si>
    <t>6740344</t>
  </si>
  <si>
    <t>Nippon Coke &amp; Engineering Company, Limited</t>
  </si>
  <si>
    <t>IMMSI Societa per Azioni</t>
  </si>
  <si>
    <t>7482 JT</t>
  </si>
  <si>
    <t>6829414</t>
  </si>
  <si>
    <t>SHIMOJIMA Co., Ltd.</t>
  </si>
  <si>
    <t>HSX LN</t>
  </si>
  <si>
    <t>BVZHXQ9</t>
  </si>
  <si>
    <t>Hiscox Ltd</t>
  </si>
  <si>
    <t>6958 JT</t>
  </si>
  <si>
    <t>6160168</t>
  </si>
  <si>
    <t>CMK Corporation</t>
  </si>
  <si>
    <t>4718 JT</t>
  </si>
  <si>
    <t>6142199</t>
  </si>
  <si>
    <t>Waseda Academy Co., Ltd.</t>
  </si>
  <si>
    <t>3139 JT</t>
  </si>
  <si>
    <t>BZ03M29</t>
  </si>
  <si>
    <t>Lacto Japan Co., Ltd.</t>
  </si>
  <si>
    <t>4275 JT</t>
  </si>
  <si>
    <t>BDD24X4</t>
  </si>
  <si>
    <t>Carlit Holdings Co., Ltd.</t>
  </si>
  <si>
    <t>7059 JT</t>
  </si>
  <si>
    <t>BJNFR70</t>
  </si>
  <si>
    <t>COPRO-HOLDINGS Co., Ltd.</t>
  </si>
  <si>
    <t>7305 JT</t>
  </si>
  <si>
    <t>6047506</t>
  </si>
  <si>
    <t>Araya Industrial Co., Ltd.</t>
  </si>
  <si>
    <t>3179 JT</t>
  </si>
  <si>
    <t>B92RW72</t>
  </si>
  <si>
    <t>Syuppin Co., Ltd.</t>
  </si>
  <si>
    <t>6331 JT</t>
  </si>
  <si>
    <t>6597119</t>
  </si>
  <si>
    <t>Mitsubishi Kakoki Kaisha,Ltd.</t>
  </si>
  <si>
    <t>JYSK DC</t>
  </si>
  <si>
    <t>B0386J1</t>
  </si>
  <si>
    <t>Jyske Bank A/S</t>
  </si>
  <si>
    <t>1938 JT</t>
  </si>
  <si>
    <t>6191373</t>
  </si>
  <si>
    <t>NIPPON RIETEC CO., LTD.</t>
  </si>
  <si>
    <t>4333 JT</t>
  </si>
  <si>
    <t>6423021</t>
  </si>
  <si>
    <t>Toho System Science Co., Ltd.</t>
  </si>
  <si>
    <t>3205 JT</t>
  </si>
  <si>
    <t>6250605</t>
  </si>
  <si>
    <t>Daidoh Limited</t>
  </si>
  <si>
    <t>REACH NO</t>
  </si>
  <si>
    <t>4587695</t>
  </si>
  <si>
    <t>Reach Subsea ASA</t>
  </si>
  <si>
    <t>1904 JT</t>
  </si>
  <si>
    <t>6872496</t>
  </si>
  <si>
    <t>Taisei Oncho Co., Ltd.</t>
  </si>
  <si>
    <t>PSQ AT</t>
  </si>
  <si>
    <t>BSLVQ65</t>
  </si>
  <si>
    <t>Pacific Smiles Group Ltd</t>
  </si>
  <si>
    <t>2471 JT</t>
  </si>
  <si>
    <t>B0WHYY0</t>
  </si>
  <si>
    <t>S-Pool, Inc.</t>
  </si>
  <si>
    <t>KENDR NA</t>
  </si>
  <si>
    <t>B1VYCB2</t>
  </si>
  <si>
    <t>Kendrion N.V.</t>
  </si>
  <si>
    <t>9216 JT</t>
  </si>
  <si>
    <t>BPVBJX2</t>
  </si>
  <si>
    <t>Bewith,Inc.</t>
  </si>
  <si>
    <t>SNWS LN</t>
  </si>
  <si>
    <t>B17WCR6</t>
  </si>
  <si>
    <t>Smiths News PLC</t>
  </si>
  <si>
    <t>6489 JT</t>
  </si>
  <si>
    <t>6551739</t>
  </si>
  <si>
    <t>Maezawa Industries, Inc.</t>
  </si>
  <si>
    <t>EPWN LN</t>
  </si>
  <si>
    <t>BNGY4Y8</t>
  </si>
  <si>
    <t>Epwin Group PLC</t>
  </si>
  <si>
    <t>BRE2 SF</t>
  </si>
  <si>
    <t>5934171</t>
  </si>
  <si>
    <t>Bredband2 i Skandinavien AB</t>
  </si>
  <si>
    <t>7229 JT</t>
  </si>
  <si>
    <t>6079952</t>
  </si>
  <si>
    <t>Yutaka Giken Co., Ltd.</t>
  </si>
  <si>
    <t>5821 JT</t>
  </si>
  <si>
    <t>B1272V0</t>
  </si>
  <si>
    <t>Hirakawa Hewtech Corp.</t>
  </si>
  <si>
    <t>2929 JT</t>
  </si>
  <si>
    <t>B14TF15</t>
  </si>
  <si>
    <t>Pharma Foods International Co., Ltd.</t>
  </si>
  <si>
    <t>ARF IT</t>
  </si>
  <si>
    <t>BRCFJN7</t>
  </si>
  <si>
    <t>ASHDOD REFINERY LTD</t>
  </si>
  <si>
    <t>ARISE SS</t>
  </si>
  <si>
    <t>B55NH41</t>
  </si>
  <si>
    <t>Arise AB</t>
  </si>
  <si>
    <t>3355 JT</t>
  </si>
  <si>
    <t>B03VK87</t>
  </si>
  <si>
    <t>Kuriyama Holdings Corp.</t>
  </si>
  <si>
    <t>4671 JT</t>
  </si>
  <si>
    <t>6354853</t>
  </si>
  <si>
    <t>FALCO HOLDINGS Co., Ltd</t>
  </si>
  <si>
    <t>6779 JT</t>
  </si>
  <si>
    <t>6639442</t>
  </si>
  <si>
    <t>Nihon Dempa Kogyo Co., Ltd.</t>
  </si>
  <si>
    <t>8844 JT</t>
  </si>
  <si>
    <t>6727734</t>
  </si>
  <si>
    <t>Cosmos Initia Co., Ltd.</t>
  </si>
  <si>
    <t>7092 JT</t>
  </si>
  <si>
    <t>BL4SFM3</t>
  </si>
  <si>
    <t>Fast Fitness Japan, Inc.</t>
  </si>
  <si>
    <t>9990 JT</t>
  </si>
  <si>
    <t>6893691</t>
  </si>
  <si>
    <t>SAC'S BAR HOLDINGS INC.</t>
  </si>
  <si>
    <t>5932 JT</t>
  </si>
  <si>
    <t>B8W6W72</t>
  </si>
  <si>
    <t>Sankyo Tateyama, Inc.</t>
  </si>
  <si>
    <t>2198 JT</t>
  </si>
  <si>
    <t>B60TN32</t>
  </si>
  <si>
    <t>IKK Holdings Co., Ltd</t>
  </si>
  <si>
    <t>6310 JT</t>
  </si>
  <si>
    <t>6466822</t>
  </si>
  <si>
    <t>Iseki &amp; Co., Ltd.</t>
  </si>
  <si>
    <t>4847 JT</t>
  </si>
  <si>
    <t>6352415</t>
  </si>
  <si>
    <t>Intelligent Wave Inc.</t>
  </si>
  <si>
    <t>CATG FP</t>
  </si>
  <si>
    <t>B083S40</t>
  </si>
  <si>
    <t>Catana Group SA</t>
  </si>
  <si>
    <t>9386 JT</t>
  </si>
  <si>
    <t>B8N6N89</t>
  </si>
  <si>
    <t>Nippon Concept Corp.</t>
  </si>
  <si>
    <t>5957 JT</t>
  </si>
  <si>
    <t>6641856</t>
  </si>
  <si>
    <t>Nitto Seiko Co., Ltd.</t>
  </si>
  <si>
    <t>6785 JT</t>
  </si>
  <si>
    <t>6321868</t>
  </si>
  <si>
    <t>Suzuki Co., Ltd.</t>
  </si>
  <si>
    <t>DVD NO</t>
  </si>
  <si>
    <t>BLF8SJ0</t>
  </si>
  <si>
    <t>Deep Value Driller AS</t>
  </si>
  <si>
    <t>5902 JT</t>
  </si>
  <si>
    <t>6431109</t>
  </si>
  <si>
    <t>Hokkan Holdings Limited</t>
  </si>
  <si>
    <t>7856 JT</t>
  </si>
  <si>
    <t>6254351</t>
  </si>
  <si>
    <t>HAGIHARA INDUSTRIES INC.</t>
  </si>
  <si>
    <t>9163 JT</t>
  </si>
  <si>
    <t>BNDM5F3</t>
  </si>
  <si>
    <t>Nareru Group Inc.</t>
  </si>
  <si>
    <t>4022 JT</t>
  </si>
  <si>
    <t>6724605</t>
  </si>
  <si>
    <t>Rasa Industries,Ltd.</t>
  </si>
  <si>
    <t>ALLFG NA</t>
  </si>
  <si>
    <t>BNTJ354</t>
  </si>
  <si>
    <t>Allfunds Group plc</t>
  </si>
  <si>
    <t>4463 JT</t>
  </si>
  <si>
    <t>6637866</t>
  </si>
  <si>
    <t>Nicca Chemical Co., Ltd.</t>
  </si>
  <si>
    <t>8007 JT</t>
  </si>
  <si>
    <t>6870263</t>
  </si>
  <si>
    <t>Takashima &amp; Co., Ltd.</t>
  </si>
  <si>
    <t>3925 JT</t>
  </si>
  <si>
    <t>BYM5T69</t>
  </si>
  <si>
    <t>Double Standard, Inc.</t>
  </si>
  <si>
    <t>KGH LN</t>
  </si>
  <si>
    <t>BFYF629</t>
  </si>
  <si>
    <t>Knights Group Holdings Plc</t>
  </si>
  <si>
    <t>6184 JT</t>
  </si>
  <si>
    <t>BD09G76</t>
  </si>
  <si>
    <t>Kamakura Shinsho, Ltd.</t>
  </si>
  <si>
    <t>BULTEN SS</t>
  </si>
  <si>
    <t>B4Y8D20</t>
  </si>
  <si>
    <t>Bulten AB</t>
  </si>
  <si>
    <t>3834 JT</t>
  </si>
  <si>
    <t>B1HTX96</t>
  </si>
  <si>
    <t>ASAHI Net, Inc.</t>
  </si>
  <si>
    <t>5269 JT</t>
  </si>
  <si>
    <t>6641180</t>
  </si>
  <si>
    <t>Nippon Concrete Industries Co., Ltd.</t>
  </si>
  <si>
    <t>3393 JT</t>
  </si>
  <si>
    <t>B0QB9P4</t>
  </si>
  <si>
    <t>Startia Holdings,Inc.</t>
  </si>
  <si>
    <t>EMG LN</t>
  </si>
  <si>
    <t>BJ1DLW9</t>
  </si>
  <si>
    <t>Man Group PLC</t>
  </si>
  <si>
    <t>3452 JT</t>
  </si>
  <si>
    <t>BSLVCD4</t>
  </si>
  <si>
    <t>B-Lot Co. Ltd.</t>
  </si>
  <si>
    <t>ALU LN</t>
  </si>
  <si>
    <t>0028035</t>
  </si>
  <si>
    <t>Alumasc Group plc</t>
  </si>
  <si>
    <t>SPAREBANK 1 SOR-NORGE ASA</t>
  </si>
  <si>
    <t>2163 JT</t>
  </si>
  <si>
    <t>B27ZJT3</t>
  </si>
  <si>
    <t>Artner Co., Ltd.</t>
  </si>
  <si>
    <t>3388 JT</t>
  </si>
  <si>
    <t>B0JQTH8</t>
  </si>
  <si>
    <t>Meiji Electric Industries Co., Ltd.</t>
  </si>
  <si>
    <t>DLG LN</t>
  </si>
  <si>
    <t>BY9D0Y1</t>
  </si>
  <si>
    <t>Direct Line Insurance Group Plc</t>
  </si>
  <si>
    <t>3271 JT</t>
  </si>
  <si>
    <t>B5W6MZ9</t>
  </si>
  <si>
    <t>Global Ltd.</t>
  </si>
  <si>
    <t>3486 JT</t>
  </si>
  <si>
    <t>BFFVSQ4</t>
  </si>
  <si>
    <t>GLOBAL LINK MANAGEMENT INC.</t>
  </si>
  <si>
    <t>BMS LN</t>
  </si>
  <si>
    <t>0060093</t>
  </si>
  <si>
    <t>Braemar PLC</t>
  </si>
  <si>
    <t>1847 JT</t>
  </si>
  <si>
    <t>6250230</t>
  </si>
  <si>
    <t>Ichiken Co., Ltd.</t>
  </si>
  <si>
    <t>EOLUB SS</t>
  </si>
  <si>
    <t>BYZSBH0</t>
  </si>
  <si>
    <t>Eolus Vind AB Class B</t>
  </si>
  <si>
    <t>3877 JT</t>
  </si>
  <si>
    <t>6195706</t>
  </si>
  <si>
    <t>Chuetsu Pulp &amp; Paper Co., Ltd.</t>
  </si>
  <si>
    <t>4064 JT</t>
  </si>
  <si>
    <t>6640648</t>
  </si>
  <si>
    <t>Nippon Carbide Industries Company,Incorporated</t>
  </si>
  <si>
    <t>Phoenix Financial Ltd</t>
  </si>
  <si>
    <t>6445 JT</t>
  </si>
  <si>
    <t>6470102</t>
  </si>
  <si>
    <t>JANOME Corporation</t>
  </si>
  <si>
    <t>SSG AT</t>
  </si>
  <si>
    <t>BD03ZP9</t>
  </si>
  <si>
    <t>Shaver Shop Group Limited</t>
  </si>
  <si>
    <t>BIS AT</t>
  </si>
  <si>
    <t>6622680</t>
  </si>
  <si>
    <t>Bisalloy Steel Group Ltd</t>
  </si>
  <si>
    <t>7163 JT</t>
  </si>
  <si>
    <t>BN90R55</t>
  </si>
  <si>
    <t>SBI Sumishin Net Bank Ltd</t>
  </si>
  <si>
    <t>6167 JT</t>
  </si>
  <si>
    <t>BYL7K74</t>
  </si>
  <si>
    <t>FUJI DIE Co., Ltd.</t>
  </si>
  <si>
    <t>6882 JT</t>
  </si>
  <si>
    <t>6043816</t>
  </si>
  <si>
    <t>Sansha Electric Manufacturing Co., Ltd.</t>
  </si>
  <si>
    <t>MANTA FH</t>
  </si>
  <si>
    <t>BRX9C06</t>
  </si>
  <si>
    <t>Mandatum Oyj</t>
  </si>
  <si>
    <t>JTC LN</t>
  </si>
  <si>
    <t>BF4X3P5</t>
  </si>
  <si>
    <t>JTC Plc</t>
  </si>
  <si>
    <t>LRE LN</t>
  </si>
  <si>
    <t>B0PYHC7</t>
  </si>
  <si>
    <t>Lancashire Holdings Limited</t>
  </si>
  <si>
    <t>VATN SE</t>
  </si>
  <si>
    <t>7517893</t>
  </si>
  <si>
    <t>Valiant Holding AG</t>
  </si>
  <si>
    <t>LDA SQ</t>
  </si>
  <si>
    <t>5842 JT</t>
  </si>
  <si>
    <t>BPG7MF8</t>
  </si>
  <si>
    <t>Integral Corporation</t>
  </si>
  <si>
    <t>RPL AU</t>
  </si>
  <si>
    <t>BMFX892</t>
  </si>
  <si>
    <t>Regal Partners Limited</t>
  </si>
  <si>
    <t>Aktia Bank Plc Class A</t>
  </si>
  <si>
    <t>SOR NO</t>
  </si>
  <si>
    <t>5508093</t>
  </si>
  <si>
    <t>Sparebanken Sor AS</t>
  </si>
  <si>
    <t>EQT AT</t>
  </si>
  <si>
    <t>BD5WNY6</t>
  </si>
  <si>
    <t>EQT Holdings Ltd.</t>
  </si>
  <si>
    <t>PCZ GY</t>
  </si>
  <si>
    <t>BYZCP69</t>
  </si>
  <si>
    <t>ProCredit Holding AG</t>
  </si>
  <si>
    <t>OMASP FH</t>
  </si>
  <si>
    <t>BH31X10</t>
  </si>
  <si>
    <t>Oma Savings Bank Plc</t>
  </si>
  <si>
    <t>Japan Investment Adviser Co.,Ltd.</t>
  </si>
  <si>
    <t>IDIN IT</t>
  </si>
  <si>
    <t>BD04HH8</t>
  </si>
  <si>
    <t>I.D.I. Insurance Company Ltd.</t>
  </si>
  <si>
    <t>PTM AT</t>
  </si>
  <si>
    <t>B1XK7G8</t>
  </si>
  <si>
    <t>Platinum Asset Management Ltd</t>
  </si>
  <si>
    <t>BRK LN</t>
  </si>
  <si>
    <t>B067N83</t>
  </si>
  <si>
    <t>Brooks Macdonald Group plc</t>
  </si>
  <si>
    <t>MTAV IT</t>
  </si>
  <si>
    <t>6141248</t>
  </si>
  <si>
    <t>MEITAV INVESTMENTS HOUSE LTD</t>
  </si>
  <si>
    <t>Fonix plc</t>
  </si>
  <si>
    <t>EQLS LN</t>
  </si>
  <si>
    <t>BLS0XX2</t>
  </si>
  <si>
    <t>Equals Group Plc</t>
  </si>
  <si>
    <t>8614 JT</t>
  </si>
  <si>
    <t>6900234</t>
  </si>
  <si>
    <t>Toyo Securities Co., Ltd.</t>
  </si>
  <si>
    <t>CLIG LN</t>
  </si>
  <si>
    <t>B104RS5</t>
  </si>
  <si>
    <t>City of London Investment Group PLC</t>
  </si>
  <si>
    <t>MNIF IT</t>
  </si>
  <si>
    <t>BN4R5G8</t>
  </si>
  <si>
    <t>Menif - Financial Services Ltd.</t>
  </si>
  <si>
    <t>8550 JT</t>
  </si>
  <si>
    <t>6893550</t>
  </si>
  <si>
    <t>Tochigi Bank, Ltd.</t>
  </si>
  <si>
    <t>8596 JT</t>
  </si>
  <si>
    <t>6499301</t>
  </si>
  <si>
    <t>Kyushu Leasing Service Co., Ltd.</t>
  </si>
  <si>
    <t>7187 JT</t>
  </si>
  <si>
    <t>BDB6074</t>
  </si>
  <si>
    <t>J-LEASE CO., LTD.</t>
  </si>
  <si>
    <t>8704 JT</t>
  </si>
  <si>
    <t>B06GQ70</t>
  </si>
  <si>
    <t>Traders Holdings Co., Ltd.</t>
  </si>
  <si>
    <t>ABA AT</t>
  </si>
  <si>
    <t>BWCHB54</t>
  </si>
  <si>
    <t>Auswide Bank Ltd.</t>
  </si>
  <si>
    <t>5845 JT</t>
  </si>
  <si>
    <t>BR55L72</t>
  </si>
  <si>
    <t>Zenhoren Co., Ltd.</t>
  </si>
  <si>
    <t>3454 JT</t>
  </si>
  <si>
    <t>BVGCSW4</t>
  </si>
  <si>
    <t>First Brothers Co., Ltd.</t>
  </si>
  <si>
    <t>ADEN SW</t>
  </si>
  <si>
    <t>Eckert &amp; Ziegler SE</t>
  </si>
  <si>
    <t>ENG SM</t>
  </si>
  <si>
    <t>Eurazeo SE</t>
  </si>
  <si>
    <t>Fresenius Medical Care AG</t>
  </si>
  <si>
    <t>MEDX SW</t>
  </si>
  <si>
    <t>8890 JT</t>
  </si>
  <si>
    <t>187A JT</t>
  </si>
  <si>
    <t>BSMRM20</t>
  </si>
  <si>
    <t>SAMTY HOLDINGS Co.,Ltd.</t>
  </si>
  <si>
    <t>BRC3MR6</t>
  </si>
  <si>
    <t>Sumitomo Mitsui Trust Group.Inc.</t>
  </si>
  <si>
    <t>UHR SW</t>
  </si>
  <si>
    <t>UHRN SW</t>
  </si>
  <si>
    <t>TLGO SM</t>
  </si>
  <si>
    <t>Teleperformance SE</t>
  </si>
  <si>
    <t>256A JT</t>
  </si>
  <si>
    <t>BSZ6T23</t>
  </si>
  <si>
    <t>Tobishima Holdings, Inc.</t>
  </si>
  <si>
    <t>ZEHN SW</t>
  </si>
  <si>
    <t>ECR SM</t>
  </si>
  <si>
    <t>MLP GY</t>
  </si>
  <si>
    <t>CASH SM</t>
  </si>
  <si>
    <t>SPSN SW</t>
  </si>
  <si>
    <t>COTN SW</t>
  </si>
  <si>
    <t>SCYR SM</t>
  </si>
  <si>
    <t>SAB SM</t>
  </si>
  <si>
    <t>DWNI GY</t>
  </si>
  <si>
    <t>VIS SM</t>
  </si>
  <si>
    <t>CIE SM</t>
  </si>
  <si>
    <t>ELE SM</t>
  </si>
  <si>
    <t>GIVN SW</t>
  </si>
  <si>
    <t>PGHN SW</t>
  </si>
  <si>
    <t>ROG SW</t>
  </si>
  <si>
    <t>TECN SW</t>
  </si>
  <si>
    <t>FAE SM</t>
  </si>
  <si>
    <t>GALE SW</t>
  </si>
  <si>
    <t>KNIN SW</t>
  </si>
  <si>
    <t>SWON SW</t>
  </si>
  <si>
    <t>VONN SW</t>
  </si>
  <si>
    <t>MRL SM</t>
  </si>
  <si>
    <t>REP SM</t>
  </si>
  <si>
    <t>ACX SM</t>
  </si>
  <si>
    <t>WTUKQ</t>
  </si>
  <si>
    <t>WisdomTree UK Quality Dividend Growth Index</t>
  </si>
  <si>
    <t>III LN</t>
  </si>
  <si>
    <t>B1YW440</t>
  </si>
  <si>
    <t>3i Group plc</t>
  </si>
  <si>
    <t>ICG LN</t>
  </si>
  <si>
    <t>BYT1DJ1</t>
  </si>
  <si>
    <t>Intermediate Capital Group plc</t>
  </si>
  <si>
    <t>IGG LN</t>
  </si>
  <si>
    <t>B06QFB7</t>
  </si>
  <si>
    <t>IG Group Holdings plc</t>
  </si>
  <si>
    <t>BUR LN</t>
  </si>
  <si>
    <t>BMGYLN9</t>
  </si>
  <si>
    <t>Burford Capital Limited</t>
  </si>
  <si>
    <t>ATYM LN</t>
  </si>
  <si>
    <t>BYZTVM8</t>
  </si>
  <si>
    <t>Atalaya Mining Plc</t>
  </si>
  <si>
    <t>CER LN</t>
  </si>
  <si>
    <t>BYYX6C6</t>
  </si>
  <si>
    <t>Cerillion Plc</t>
  </si>
  <si>
    <t>DOTD LN</t>
  </si>
  <si>
    <t>B3W40C2</t>
  </si>
  <si>
    <t>dotDigital Group plc</t>
  </si>
  <si>
    <t>AT/ LN</t>
  </si>
  <si>
    <t>BLH4250</t>
  </si>
  <si>
    <t>Ashtead Technology Holdings PLC</t>
  </si>
  <si>
    <t>AAF</t>
  </si>
  <si>
    <t>BGEO</t>
  </si>
  <si>
    <t>BWY</t>
  </si>
  <si>
    <t>BVIC</t>
  </si>
  <si>
    <t>BRBY</t>
  </si>
  <si>
    <t>COA</t>
  </si>
  <si>
    <t>DNLM</t>
  </si>
  <si>
    <t>FDM</t>
  </si>
  <si>
    <t>FERG</t>
  </si>
  <si>
    <t>BS3BQJ6</t>
  </si>
  <si>
    <t>Ferguson Enterprises Inc.</t>
  </si>
  <si>
    <t>HFD</t>
  </si>
  <si>
    <t>HAS</t>
  </si>
  <si>
    <t>IHP</t>
  </si>
  <si>
    <t>ITV</t>
  </si>
  <si>
    <t>KWS</t>
  </si>
  <si>
    <t>BBQ3850</t>
  </si>
  <si>
    <t>Keywords Studios plc</t>
  </si>
  <si>
    <t>MSLH</t>
  </si>
  <si>
    <t>GLE</t>
  </si>
  <si>
    <t>PETS</t>
  </si>
  <si>
    <t>RTO</t>
  </si>
  <si>
    <t>RIO</t>
  </si>
  <si>
    <t>SVS</t>
  </si>
  <si>
    <t>SQZ</t>
  </si>
  <si>
    <t>SPT</t>
  </si>
  <si>
    <t>STJ</t>
  </si>
  <si>
    <t>ULVR</t>
  </si>
  <si>
    <t>XPP</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International Quality Dividend Growth Index, WisdomTree Japan Dividend UCITS Index, WisdomTree International LargeCap Dividend Index, WisdomTree International MidCap Dividend Index, WisdomTree International SmallCap Dividend Index, WisdomTree Japan Dividend Index, WisdomTree Japan SmallCap Dividend Index, WisdomTree Japan SmallCap Equity Index, the WisdomTree United Kingdom Equity Income Index and the WisdomTree United Kingdom Quality Dividend Growth Index screen annually for the new components to be added to (or deleted from) the Indexes.    </t>
  </si>
  <si>
    <t>Please note: the WisdomTree UK Quality Dividend Growth Index (WTUKQ), weighting date is following the close of trading on October 17, 2024. The changes to WTUKQ will be implemented following the close of trading Wednesday October 23, 2024. Changes will be published on the WisdomTree website Index page starting on Friday, October 25, 2024.</t>
  </si>
  <si>
    <t>BSY3S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52">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7F9DC0F5-085D-4CD9-A96B-A03EE303ABA4}"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8666C2-A04A-4376-BD1D-3DE52DDD7118}"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742" tableType="queryTable" totalsRowShown="0" headerRowDxfId="151" dataDxfId="150">
  <autoFilter ref="A5:E2742" xr:uid="{C1E40BFD-4C48-4721-82F6-52EB2625C93C}"/>
  <tableColumns count="5">
    <tableColumn id="1" xr3:uid="{36C0847D-C126-4AA5-BA06-6A0ADF788EFD}" uniqueName="1" name="Ticker" queryTableFieldId="1" dataDxfId="84"/>
    <tableColumn id="2" xr3:uid="{8B22068D-F6AD-4A55-BB16-DB2D0D312063}" uniqueName="2" name="Sedol" queryTableFieldId="2" dataDxfId="83"/>
    <tableColumn id="3" xr3:uid="{9B9743E8-34BE-4E3B-A48D-6E0D6AE913B4}" uniqueName="3" name="Name" queryTableFieldId="3" dataDxfId="149"/>
    <tableColumn id="4" xr3:uid="{E521E61B-7E3B-4578-BE8D-33DE739C40C3}" uniqueName="4" name="Weight" queryTableFieldId="4" dataDxfId="82" dataCellStyle="Percent"/>
    <tableColumn id="5" xr3:uid="{81220600-E686-4FA4-B6C5-75302878DC76}" uniqueName="5" name="Add/Drop" queryTableFieldId="5" dataDxfId="81"/>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39" tableType="queryTable" totalsRowShown="0" headerRowDxfId="124" dataDxfId="123">
  <autoFilter ref="A5:E139"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52"/>
    <tableColumn id="2" xr3:uid="{5FF6AC24-899F-454C-995C-29F2B8D8E931}" uniqueName="2" name="Sedol" queryTableFieldId="2" dataDxfId="51"/>
    <tableColumn id="3" xr3:uid="{A0689685-44EB-45B6-BF04-E5F6A7A1FDFC}" uniqueName="3" name="Name" queryTableFieldId="3" dataDxfId="122"/>
    <tableColumn id="4" xr3:uid="{143E247C-021B-4D54-9CB6-0352356E2082}" uniqueName="4" name="Weight" queryTableFieldId="4" dataDxfId="50" dataCellStyle="Percent"/>
    <tableColumn id="5" xr3:uid="{2912663A-76BF-4390-9AAB-5F67D70CA5B3}" uniqueName="5" name="Add/Drop" queryTableFieldId="5" dataDxfId="49"/>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35" tableType="queryTable" totalsRowShown="0" headerRowDxfId="121" dataDxfId="120">
  <autoFilter ref="A5:E435"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48"/>
    <tableColumn id="2" xr3:uid="{9DF09B4C-13BB-4AAE-8C44-3BA701E69B0F}" uniqueName="2" name="Sedol" queryTableFieldId="2" dataDxfId="47"/>
    <tableColumn id="3" xr3:uid="{031ECC0B-1E62-4436-8490-353A1770E804}" uniqueName="3" name="Name" queryTableFieldId="3" dataDxfId="119"/>
    <tableColumn id="4" xr3:uid="{7D664DCC-28B9-4C6D-8760-2AE875DAD693}" uniqueName="4" name="Weight" queryTableFieldId="4" dataDxfId="46" dataCellStyle="Percent"/>
    <tableColumn id="5" xr3:uid="{9359939B-0555-4A57-93C0-F0C8952926BA}" uniqueName="5" name="Add/Drop" queryTableFieldId="5" dataDxfId="45"/>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62" tableType="queryTable" totalsRowShown="0" headerRowDxfId="118" dataDxfId="117">
  <autoFilter ref="A5:E562"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44"/>
    <tableColumn id="2" xr3:uid="{42A35070-251A-4626-AA6A-6259617DB846}" uniqueName="2" name="Sedol" queryTableFieldId="2" dataDxfId="43"/>
    <tableColumn id="3" xr3:uid="{BA3526BA-2A0D-458F-BABB-C26454414CC4}" uniqueName="3" name="Name" queryTableFieldId="3" dataDxfId="116"/>
    <tableColumn id="4" xr3:uid="{2FE9E418-867C-4914-8A7D-15AB8B5500BA}" uniqueName="4" name="Weight" queryTableFieldId="4" dataDxfId="42" dataCellStyle="Percent"/>
    <tableColumn id="5" xr3:uid="{642C101B-907A-4D9E-8708-2432165539E8}" uniqueName="5" name="Add/Drop" queryTableFieldId="5" dataDxfId="41"/>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42" tableType="queryTable" totalsRowShown="0" headerRowDxfId="115" dataDxfId="114">
  <autoFilter ref="A5:E342"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40"/>
    <tableColumn id="2" xr3:uid="{F57F23A1-275C-4CDF-8849-E41CEBF57FF9}" uniqueName="2" name="Sedol" queryTableFieldId="2" dataDxfId="39"/>
    <tableColumn id="3" xr3:uid="{77142901-FD4A-4AD8-8CBD-AC52953EDD7A}" uniqueName="3" name="Name" queryTableFieldId="3" dataDxfId="113"/>
    <tableColumn id="4" xr3:uid="{21F9BF1A-7A2F-40DA-A477-5E152233CCEB}" uniqueName="4" name="Weight" queryTableFieldId="4" dataDxfId="38" dataCellStyle="Percent"/>
    <tableColumn id="5" xr3:uid="{1C1FD08F-0F47-4167-81F3-C62639A62EB0}" uniqueName="5" name="Add/Drop" queryTableFieldId="5" dataDxfId="37"/>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756" tableType="queryTable" totalsRowShown="0" headerRowDxfId="112" dataDxfId="111">
  <autoFilter ref="A5:E756"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36"/>
    <tableColumn id="2" xr3:uid="{A77A65DA-63F3-4A45-A3FF-98AF01643573}" uniqueName="2" name="Sedol" queryTableFieldId="2" dataDxfId="35"/>
    <tableColumn id="3" xr3:uid="{92AD121A-7F2E-4B72-AE1F-4BD0E10D4B92}" uniqueName="3" name="Name" queryTableFieldId="3" dataDxfId="110"/>
    <tableColumn id="4" xr3:uid="{76DAA57E-F2E5-4DB9-90CB-CD8DDA5BDB86}" uniqueName="4" name="Weight" queryTableFieldId="4" dataDxfId="34" dataCellStyle="Percent"/>
    <tableColumn id="5" xr3:uid="{4FA62D03-AACE-485D-9E58-80FD2B8595D6}" uniqueName="5" name="Add/Drop" queryTableFieldId="5" dataDxfId="33"/>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745" tableType="queryTable" totalsRowShown="0" headerRowDxfId="109" dataDxfId="108">
  <autoFilter ref="A5:E1745"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32"/>
    <tableColumn id="2" xr3:uid="{063FBC83-972B-4247-BCDA-31E463131641}" uniqueName="2" name="Sedol" queryTableFieldId="2" dataDxfId="31"/>
    <tableColumn id="3" xr3:uid="{071C9237-7AFA-49E3-8B0E-CE243FC0A7D4}" uniqueName="3" name="Name" queryTableFieldId="3" dataDxfId="107"/>
    <tableColumn id="4" xr3:uid="{0ABA7406-9A77-45BE-B4EE-5693A8FB039A}" uniqueName="4" name="Weight" queryTableFieldId="4" dataDxfId="30" dataCellStyle="Percent"/>
    <tableColumn id="5" xr3:uid="{0A5EEEC4-90B5-4A29-B430-2C74682A6DD3}" uniqueName="5" name="Add/Drop" queryTableFieldId="5" dataDxfId="29"/>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76" tableType="queryTable" totalsRowShown="0" headerRowDxfId="106" dataDxfId="105">
  <autoFilter ref="A5:E576"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28"/>
    <tableColumn id="2" xr3:uid="{DD2B6C92-DD1B-455A-86AE-42D2658293D8}" uniqueName="2" name="Sedol" queryTableFieldId="2" dataDxfId="27"/>
    <tableColumn id="3" xr3:uid="{3C7AF6D0-6FA7-478D-BFE9-BC3816101D9F}" uniqueName="3" name="Name" queryTableFieldId="3" dataDxfId="104"/>
    <tableColumn id="4" xr3:uid="{B6C6D227-5D92-4F6F-8648-22990E383AC6}" uniqueName="4" name="Weight" queryTableFieldId="4" dataDxfId="26" dataCellStyle="Percent"/>
    <tableColumn id="5" xr3:uid="{7A48D133-22A6-4B7C-821C-B4BEFA450CD1}" uniqueName="5" name="Add/Drop" queryTableFieldId="5" dataDxfId="25"/>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975" tableType="queryTable" totalsRowShown="0" headerRowDxfId="103" dataDxfId="102">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24"/>
    <tableColumn id="2" xr3:uid="{FB2003E8-C250-46CD-A78A-BD51194F4551}" uniqueName="2" name="Sedol" queryTableFieldId="2" dataDxfId="23"/>
    <tableColumn id="3" xr3:uid="{90166A37-AD7F-4169-A007-1E276F0CE03C}" uniqueName="3" name="Name" queryTableFieldId="3" dataDxfId="101"/>
    <tableColumn id="4" xr3:uid="{FD818B8D-3EE1-4709-9332-52AB96A9BA66}" uniqueName="4" name="Weight" queryTableFieldId="4" dataDxfId="22" dataCellStyle="Percent"/>
    <tableColumn id="5" xr3:uid="{C138C94A-AD91-43D5-9BA8-EC438F706820}" uniqueName="5" name="Add/Drop" queryTableFieldId="5" dataDxfId="21"/>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975" tableType="queryTable" totalsRowShown="0" headerRowDxfId="100" dataDxfId="99">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20"/>
    <tableColumn id="2" xr3:uid="{F18AF479-9A4B-4088-8C1B-6D210A8D7382}" uniqueName="2" name="Sedol" queryTableFieldId="2" dataDxfId="19"/>
    <tableColumn id="3" xr3:uid="{03960696-EFE9-48C0-AA88-9EEFEF84FB0C}" uniqueName="3" name="Name" queryTableFieldId="3" dataDxfId="98"/>
    <tableColumn id="4" xr3:uid="{7E3BAAD4-B12F-45AC-9B46-5D120696ACC4}" uniqueName="4" name="Weight" queryTableFieldId="4" dataDxfId="18" dataCellStyle="Percent"/>
    <tableColumn id="5" xr3:uid="{3E15F4BC-15ED-4226-833F-47D98F093422}" uniqueName="5" name="Add/Drop" queryTableFieldId="5" dataDxfId="17"/>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77" tableType="queryTable" totalsRowShown="0" headerRowDxfId="97" dataDxfId="96">
  <autoFilter ref="A5:E77"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16"/>
    <tableColumn id="2" xr3:uid="{02124EA6-7FF4-4E64-B867-56003429E09E}" uniqueName="2" name="Sedol" queryTableFieldId="2" dataDxfId="15"/>
    <tableColumn id="3" xr3:uid="{A943342E-3ABD-41DB-85AA-31A0AC704255}" uniqueName="3" name="Name" queryTableFieldId="3" dataDxfId="95"/>
    <tableColumn id="4" xr3:uid="{4797285E-382A-4C9A-A9A2-5778AF4B0FAC}" uniqueName="4" name="Weight" queryTableFieldId="4" dataDxfId="14" dataCellStyle="Percent"/>
    <tableColumn id="5" xr3:uid="{42F74C2D-3F89-4B88-9D6A-F3176F340369}" uniqueName="5" name="Add/Drop" queryTableFieldId="5" dataDxfId="1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890" tableType="queryTable" totalsRowShown="0" headerRowDxfId="148" dataDxfId="147">
  <autoFilter ref="A5:E890"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80"/>
    <tableColumn id="2" xr3:uid="{5664D0B0-EEDA-42BD-A7EE-B698BA7724B4}" uniqueName="2" name="Sedol" queryTableFieldId="2" dataDxfId="79"/>
    <tableColumn id="3" xr3:uid="{712E9803-938C-4269-BF00-DD934F7868EB}" uniqueName="3" name="Name" queryTableFieldId="3" dataDxfId="146"/>
    <tableColumn id="4" xr3:uid="{7174C775-927E-405C-8908-29ED583BB049}" uniqueName="4" name="Weight" queryTableFieldId="4" dataDxfId="78" dataCellStyle="Percent"/>
    <tableColumn id="5" xr3:uid="{3F72BD99-1A19-43D0-AA92-DFE4F5527FF5}" uniqueName="5" name="Add/Drop" queryTableFieldId="5" dataDxfId="77"/>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4E3D1B6-A005-4225-84C6-9A3652C15830}" name="WTUKQ" displayName="WTUKQ" ref="A5:E117" tableType="queryTable" totalsRowShown="0" headerRowDxfId="94" dataDxfId="93">
  <autoFilter ref="A5:E117" xr:uid="{C1E40BFD-4C48-4721-82F6-52EB2625C93C}">
    <filterColumn colId="0" hiddenButton="1"/>
    <filterColumn colId="1" hiddenButton="1"/>
    <filterColumn colId="2" hiddenButton="1"/>
    <filterColumn colId="3" hiddenButton="1"/>
    <filterColumn colId="4" hiddenButton="1"/>
  </autoFilter>
  <tableColumns count="5">
    <tableColumn id="1" xr3:uid="{28C83F6E-CD64-470C-B9A5-A0F69173E185}" uniqueName="1" name="Ticker" queryTableFieldId="1" dataDxfId="12"/>
    <tableColumn id="2" xr3:uid="{884B6F37-6AD3-49D7-B584-69A756C41C87}" uniqueName="2" name="Sedol" queryTableFieldId="2" dataDxfId="11"/>
    <tableColumn id="3" xr3:uid="{9B397AA0-B1C3-473E-A913-523B8EC0132E}" uniqueName="3" name="Name" queryTableFieldId="3" dataDxfId="92"/>
    <tableColumn id="4" xr3:uid="{89325BA8-4D17-44C8-802E-C43A8CAB6870}" uniqueName="4" name="Weight" queryTableFieldId="4" dataDxfId="10" dataCellStyle="Percent"/>
    <tableColumn id="5" xr3:uid="{72CC924F-A83A-4C2A-9487-5808DCC58214}" uniqueName="5" name="Add/Drop" queryTableFieldId="5" dataDxfId="9"/>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078145-EA13-4194-A11A-A3FC4BF8ACA7}" name="Turnover" displayName="Turnover" ref="A3:J23" tableType="queryTable" totalsRowShown="0" headerRowDxfId="91" dataDxfId="90">
  <sortState xmlns:xlrd2="http://schemas.microsoft.com/office/spreadsheetml/2017/richdata2" ref="A4:J23">
    <sortCondition ref="A23"/>
  </sortState>
  <tableColumns count="10">
    <tableColumn id="11" xr3:uid="{E73B168E-2D6A-4324-9DF7-795D37567BE0}" uniqueName="11" name="Index" queryTableFieldId="17" dataDxfId="89"/>
    <tableColumn id="12" xr3:uid="{70BF2AAE-3A63-4582-B908-6D0373FE3765}" uniqueName="12" name="One-Way Turnover" queryTableFieldId="18" dataDxfId="8" dataCellStyle="Percent"/>
    <tableColumn id="13" xr3:uid="{380B8118-6F4D-4C9B-85E9-BDB053DFB9F4}" uniqueName="13" name="Two-Way Turnover" queryTableFieldId="19" dataDxfId="7" dataCellStyle="Percent"/>
    <tableColumn id="14" xr3:uid="{D299686F-F747-43E6-9021-E2DF9664E770}" uniqueName="14" name="Count Adds/Removals" queryTableFieldId="20" dataDxfId="6"/>
    <tableColumn id="15" xr3:uid="{247665DD-995D-4850-848D-A52CC417F8B3}" uniqueName="15" name="Sum Weight Adds" queryTableFieldId="21" dataDxfId="5" dataCellStyle="Percent"/>
    <tableColumn id="16" xr3:uid="{95D5C186-E3A0-40F4-A7CF-1C3BB4E522E6}" uniqueName="16" name="Count Adds" queryTableFieldId="22" dataDxfId="4"/>
    <tableColumn id="17" xr3:uid="{77AD50A5-C9D0-4E9A-8140-71236AE55E97}" uniqueName="17" name="Sum Weight Removals" queryTableFieldId="23" dataDxfId="3" dataCellStyle="Percent"/>
    <tableColumn id="18" xr3:uid="{A50F8CEA-BB86-4C21-8908-B2FC2F74409F}" uniqueName="18" name="Count Removals" queryTableFieldId="24" dataDxfId="2"/>
    <tableColumn id="19" xr3:uid="{4BB5D862-DF44-40C9-AF0E-12880AD43F68}" uniqueName="19" name="Increase Wgt" queryTableFieldId="25" dataDxfId="1" dataCellStyle="Percent"/>
    <tableColumn id="20" xr3:uid="{A77DEA9A-303A-4963-AB91-5C9F1218469E}" uniqueName="20" name="Decrease Wgt" queryTableFieldId="26" dataDxfId="0" dataCellStyle="Percen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01" tableType="queryTable" totalsRowShown="0" headerRowDxfId="145" dataDxfId="144">
  <tableColumns count="5">
    <tableColumn id="1" xr3:uid="{404EB23A-6A8D-411C-BD3F-ADF4FACFA4DD}" uniqueName="1" name="Ticker" queryTableFieldId="1" dataDxfId="88"/>
    <tableColumn id="2" xr3:uid="{D253F5B0-E9AF-4822-852A-68D5D5D798AC}" uniqueName="2" name="Sedol" queryTableFieldId="2" dataDxfId="87"/>
    <tableColumn id="3" xr3:uid="{67BE379E-E2D5-4B8E-BB71-972DFA7A92FD}" uniqueName="3" name="Name" queryTableFieldId="3" dataDxfId="143"/>
    <tableColumn id="4" xr3:uid="{FA53AFC2-1D06-454D-A5D1-2AB39FA4FA63}" uniqueName="4" name="Weight" queryTableFieldId="4" dataDxfId="86" dataCellStyle="Percent"/>
    <tableColumn id="5" xr3:uid="{22243A97-B65E-4401-B319-F1DD54C0EBA9}" uniqueName="5" name="Add/Drop" queryTableFieldId="5" dataDxfId="85"/>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2" tableType="queryTable" totalsRowShown="0" headerRowDxfId="142" dataDxfId="141">
  <autoFilter ref="A5:E162"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76"/>
    <tableColumn id="2" xr3:uid="{5E9F422C-2B76-4C7D-8B34-5B82B5ADD5CA}" uniqueName="2" name="Sedol" queryTableFieldId="2" dataDxfId="75"/>
    <tableColumn id="3" xr3:uid="{E9B90E39-5341-4F3E-BEBE-542B55D48A4C}" uniqueName="3" name="Name" queryTableFieldId="3" dataDxfId="140"/>
    <tableColumn id="4" xr3:uid="{5D611BB5-9630-4FFC-B19F-EE6C6A582D43}" uniqueName="4" name="Weight" queryTableFieldId="4" dataDxfId="74" dataCellStyle="Percent"/>
    <tableColumn id="5" xr3:uid="{87DB1B6C-B4FB-4052-8C06-35FC6837CFCB}" uniqueName="5" name="Add/Drop" queryTableFieldId="5" dataDxfId="73"/>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4" tableType="queryTable" totalsRowShown="0" headerRowDxfId="139" dataDxfId="138">
  <autoFilter ref="A5:E154"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72"/>
    <tableColumn id="2" xr3:uid="{D8A0678F-6A7F-4086-9A4B-85672A73C332}" uniqueName="2" name="Sedol" queryTableFieldId="2" dataDxfId="71"/>
    <tableColumn id="3" xr3:uid="{0EDBFA1C-0F93-4187-A7AC-2054569078CF}" uniqueName="3" name="Name" queryTableFieldId="3" dataDxfId="137"/>
    <tableColumn id="4" xr3:uid="{2DA45E3E-D575-4D82-8438-22E7CD24DC7F}" uniqueName="4" name="Weight" queryTableFieldId="4" dataDxfId="70" dataCellStyle="Percent"/>
    <tableColumn id="5" xr3:uid="{A82701F2-28D8-438B-BCD4-109F7FF765F5}" uniqueName="5" name="Add/Drop" queryTableFieldId="5" dataDxfId="69"/>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34" tableType="queryTable" totalsRowShown="0" headerRowDxfId="136" dataDxfId="135">
  <autoFilter ref="A5:E334"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68"/>
    <tableColumn id="2" xr3:uid="{4DB4538F-E05E-4081-8BD4-EE3CCA37483B}" uniqueName="2" name="Sedol" queryTableFieldId="2" dataDxfId="67"/>
    <tableColumn id="3" xr3:uid="{FAE02C5B-B0CC-456C-80CF-6407D24A29B9}" uniqueName="3" name="Name" queryTableFieldId="3" dataDxfId="134"/>
    <tableColumn id="4" xr3:uid="{993D6C6B-745A-4AAE-A590-275D9B8C8F29}" uniqueName="4" name="Weight" queryTableFieldId="4" dataDxfId="66" dataCellStyle="Percent"/>
    <tableColumn id="5" xr3:uid="{BB6924A9-DDEA-4DD5-9DAE-9CD5EBA6A75C}" uniqueName="5" name="Add/Drop" queryTableFieldId="5" dataDxfId="65"/>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486" tableType="queryTable" totalsRowShown="0" headerRowDxfId="133" dataDxfId="132">
  <autoFilter ref="A5:E486"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64"/>
    <tableColumn id="2" xr3:uid="{1F844CBE-C07E-4679-B5B7-5DCEAEEEDFDC}" uniqueName="2" name="Sedol" queryTableFieldId="2" dataDxfId="63"/>
    <tableColumn id="3" xr3:uid="{50E8C0EE-4BFF-4DD8-A862-102D1B96A144}" uniqueName="3" name="Name" queryTableFieldId="3" dataDxfId="131"/>
    <tableColumn id="4" xr3:uid="{2A76091C-8FE5-4318-8A3D-9E602CEAB998}" uniqueName="4" name="Weight" queryTableFieldId="4" dataDxfId="62" dataCellStyle="Percent"/>
    <tableColumn id="5" xr3:uid="{350239BC-3BCC-4868-82EC-41C27E9114E7}" uniqueName="5" name="Add/Drop" queryTableFieldId="5" dataDxfId="61"/>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465" tableType="queryTable" totalsRowShown="0" headerRowDxfId="130" dataDxfId="129">
  <autoFilter ref="A5:E465"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60"/>
    <tableColumn id="2" xr3:uid="{0577E3D1-DE33-4FB7-98E9-71A25F0A9B5C}" uniqueName="2" name="Sedol" queryTableFieldId="2" dataDxfId="59"/>
    <tableColumn id="3" xr3:uid="{8D33F499-0B50-407D-B0CC-B09885C2C5B3}" uniqueName="3" name="Name" queryTableFieldId="3" dataDxfId="128"/>
    <tableColumn id="4" xr3:uid="{2C492C38-3F37-4971-8CAA-B7317BDE22C4}" uniqueName="4" name="Weight" queryTableFieldId="4" dataDxfId="58" dataCellStyle="Percent"/>
    <tableColumn id="5" xr3:uid="{AD9C74B3-B4D0-43F5-B70C-415791C7B91A}" uniqueName="5" name="Add/Drop" queryTableFieldId="5" dataDxfId="57"/>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15" tableType="queryTable" totalsRowShown="0" headerRowDxfId="127" dataDxfId="126">
  <autoFilter ref="A5:E315"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56"/>
    <tableColumn id="2" xr3:uid="{F804E1BB-8DF4-40E3-8054-A415584B72FD}" uniqueName="2" name="Sedol" queryTableFieldId="2" dataDxfId="55"/>
    <tableColumn id="3" xr3:uid="{37AFA835-5AF7-4703-8BC8-9435192C8F30}" uniqueName="3" name="Name" queryTableFieldId="3" dataDxfId="125"/>
    <tableColumn id="4" xr3:uid="{3326487A-97E1-48AF-80E0-95B112A0F882}" uniqueName="4" name="Weight" queryTableFieldId="4" dataDxfId="54" dataCellStyle="Percent"/>
    <tableColumn id="5" xr3:uid="{F1F29418-9301-478E-8F3B-8FEAD8CD3D99}" uniqueName="5" name="Add/Drop" queryTableFieldId="5" dataDxfId="5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30"/>
  <sheetViews>
    <sheetView tabSelected="1" workbookViewId="0">
      <selection activeCell="A2" sqref="A2"/>
    </sheetView>
  </sheetViews>
  <sheetFormatPr defaultRowHeight="14.75" x14ac:dyDescent="0.75"/>
  <cols>
    <col min="1" max="1" width="62.54296875" bestFit="1" customWidth="1"/>
    <col min="2" max="2" width="11" bestFit="1" customWidth="1"/>
  </cols>
  <sheetData>
    <row r="1" spans="1:5" x14ac:dyDescent="0.75">
      <c r="A1" s="3" t="s">
        <v>0</v>
      </c>
    </row>
    <row r="2" spans="1:5" x14ac:dyDescent="0.75">
      <c r="A2" s="12">
        <v>45587</v>
      </c>
    </row>
    <row r="3" spans="1:5" x14ac:dyDescent="0.75">
      <c r="A3" s="3" t="s">
        <v>1</v>
      </c>
    </row>
    <row r="4" spans="1:5" ht="106.5" customHeight="1" x14ac:dyDescent="0.75">
      <c r="A4" s="17" t="s">
        <v>8356</v>
      </c>
      <c r="B4" s="17"/>
      <c r="C4" s="17"/>
      <c r="D4" s="17"/>
      <c r="E4" s="17"/>
    </row>
    <row r="5" spans="1:5" ht="30" customHeight="1" x14ac:dyDescent="0.75">
      <c r="A5" s="20" t="str">
        <f>"The screening date was on "&amp;TEXT(WORKDAY(EOMONTH(A2,-1)+1,-1),"m/d/yy")&amp;". The weighting date is following the close of trading on October 22, 2024."</f>
        <v>The screening date was on 9/30/24. The weighting date is following the close of trading on October 22, 2024.</v>
      </c>
      <c r="B5" s="20"/>
      <c r="C5" s="20"/>
      <c r="D5" s="20"/>
      <c r="E5" s="20"/>
    </row>
    <row r="6" spans="1:5" ht="30" customHeight="1" x14ac:dyDescent="0.75">
      <c r="A6" s="20" t="str">
        <f>"The changes to the Indexes will be implemented following the close of trading, Wednesday October 30, 2024."</f>
        <v>The changes to the Indexes will be implemented following the close of trading, Wednesday October 30, 2024.</v>
      </c>
      <c r="B6" s="20"/>
      <c r="C6" s="20"/>
      <c r="D6" s="20"/>
      <c r="E6" s="20"/>
    </row>
    <row r="7" spans="1:5" ht="30" customHeight="1" x14ac:dyDescent="0.75">
      <c r="A7" s="20" t="str">
        <f>"The implemented Index components and weightings will be published on the WisdomTree website Index pages starting on Friday, November 1, 2024"</f>
        <v>The implemented Index components and weightings will be published on the WisdomTree website Index pages starting on Friday, November 1, 2024</v>
      </c>
      <c r="B7" s="20"/>
      <c r="C7" s="20"/>
      <c r="D7" s="20"/>
      <c r="E7" s="20"/>
    </row>
    <row r="8" spans="1:5" ht="46.2" customHeight="1" x14ac:dyDescent="0.75">
      <c r="A8" s="20" t="s">
        <v>8357</v>
      </c>
      <c r="B8" s="20"/>
      <c r="C8" s="20"/>
      <c r="D8" s="20"/>
      <c r="E8" s="20"/>
    </row>
    <row r="9" spans="1:5" x14ac:dyDescent="0.75">
      <c r="A9" s="11"/>
    </row>
    <row r="10" spans="1:5" ht="15.75" x14ac:dyDescent="0.75">
      <c r="A10" s="18" t="s">
        <v>2</v>
      </c>
      <c r="B10" s="19"/>
    </row>
    <row r="11" spans="1:5" x14ac:dyDescent="0.75">
      <c r="A11" s="2" t="s">
        <v>3</v>
      </c>
      <c r="B11" s="1" t="s">
        <v>4</v>
      </c>
    </row>
    <row r="12" spans="1:5" x14ac:dyDescent="0.75">
      <c r="A12" s="2" t="s">
        <v>5</v>
      </c>
      <c r="B12" s="1" t="s">
        <v>6</v>
      </c>
    </row>
    <row r="13" spans="1:5" x14ac:dyDescent="0.75">
      <c r="A13" s="2" t="s">
        <v>7</v>
      </c>
      <c r="B13" s="1" t="s">
        <v>8</v>
      </c>
    </row>
    <row r="14" spans="1:5" x14ac:dyDescent="0.75">
      <c r="A14" s="2" t="s">
        <v>9</v>
      </c>
      <c r="B14" s="1" t="s">
        <v>10</v>
      </c>
    </row>
    <row r="15" spans="1:5" x14ac:dyDescent="0.75">
      <c r="A15" s="2" t="s">
        <v>11</v>
      </c>
      <c r="B15" s="1" t="s">
        <v>12</v>
      </c>
    </row>
    <row r="16" spans="1:5" x14ac:dyDescent="0.75">
      <c r="A16" s="2" t="s">
        <v>13</v>
      </c>
      <c r="B16" s="1" t="s">
        <v>14</v>
      </c>
    </row>
    <row r="17" spans="1:2" x14ac:dyDescent="0.75">
      <c r="A17" s="2" t="s">
        <v>15</v>
      </c>
      <c r="B17" s="1" t="s">
        <v>16</v>
      </c>
    </row>
    <row r="18" spans="1:2" x14ac:dyDescent="0.75">
      <c r="A18" s="2" t="s">
        <v>17</v>
      </c>
      <c r="B18" s="1" t="s">
        <v>18</v>
      </c>
    </row>
    <row r="19" spans="1:2" x14ac:dyDescent="0.75">
      <c r="A19" s="2" t="s">
        <v>19</v>
      </c>
      <c r="B19" s="1" t="s">
        <v>20</v>
      </c>
    </row>
    <row r="20" spans="1:2" x14ac:dyDescent="0.75">
      <c r="A20" s="2" t="s">
        <v>21</v>
      </c>
      <c r="B20" s="1" t="s">
        <v>22</v>
      </c>
    </row>
    <row r="21" spans="1:2" x14ac:dyDescent="0.75">
      <c r="A21" s="2" t="s">
        <v>23</v>
      </c>
      <c r="B21" s="1" t="s">
        <v>24</v>
      </c>
    </row>
    <row r="22" spans="1:2" x14ac:dyDescent="0.75">
      <c r="A22" s="2" t="s">
        <v>25</v>
      </c>
      <c r="B22" s="1" t="s">
        <v>26</v>
      </c>
    </row>
    <row r="23" spans="1:2" x14ac:dyDescent="0.75">
      <c r="A23" s="2" t="s">
        <v>27</v>
      </c>
      <c r="B23" s="1" t="s">
        <v>28</v>
      </c>
    </row>
    <row r="24" spans="1:2" x14ac:dyDescent="0.75">
      <c r="A24" s="2" t="s">
        <v>29</v>
      </c>
      <c r="B24" s="1" t="s">
        <v>30</v>
      </c>
    </row>
    <row r="25" spans="1:2" x14ac:dyDescent="0.75">
      <c r="A25" s="2" t="s">
        <v>31</v>
      </c>
      <c r="B25" s="1" t="s">
        <v>32</v>
      </c>
    </row>
    <row r="26" spans="1:2" x14ac:dyDescent="0.75">
      <c r="A26" s="2" t="s">
        <v>33</v>
      </c>
      <c r="B26" s="1" t="s">
        <v>34</v>
      </c>
    </row>
    <row r="27" spans="1:2" x14ac:dyDescent="0.75">
      <c r="A27" s="2" t="s">
        <v>35</v>
      </c>
      <c r="B27" s="1" t="s">
        <v>36</v>
      </c>
    </row>
    <row r="28" spans="1:2" x14ac:dyDescent="0.75">
      <c r="A28" s="2" t="s">
        <v>37</v>
      </c>
      <c r="B28" s="1" t="s">
        <v>38</v>
      </c>
    </row>
    <row r="29" spans="1:2" x14ac:dyDescent="0.75">
      <c r="A29" s="2" t="s">
        <v>39</v>
      </c>
      <c r="B29" s="1" t="s">
        <v>40</v>
      </c>
    </row>
    <row r="30" spans="1:2" x14ac:dyDescent="0.75">
      <c r="A30" s="2" t="s">
        <v>8302</v>
      </c>
      <c r="B30" s="1" t="s">
        <v>8301</v>
      </c>
    </row>
  </sheetData>
  <mergeCells count="6">
    <mergeCell ref="A4:E4"/>
    <mergeCell ref="A10:B10"/>
    <mergeCell ref="A6:E6"/>
    <mergeCell ref="A7:E7"/>
    <mergeCell ref="A5:E5"/>
    <mergeCell ref="A8:E8"/>
  </mergeCells>
  <hyperlinks>
    <hyperlink ref="A12:B12" location="DNL!A1" display="WisdomTree Japan High-Yielding Equity Fund " xr:uid="{B10E0B75-8914-484D-BD88-8D01678507CA}"/>
    <hyperlink ref="A12" location="WTDHYE!A1" display="WisdomTree International High Dividend Index" xr:uid="{A3E50508-A1EB-41D4-874B-FFCCAAA39F11}"/>
    <hyperlink ref="B12" location="WTDHYE!A1" display="WTDHYE" xr:uid="{383D39A1-0380-4A71-8763-5ABE1688CAB4}"/>
    <hyperlink ref="A11" location="WTDFA!A1" display="WisdomTree International Equity Index" xr:uid="{F761B2A5-7CE9-413F-AC59-09818D098D3B}"/>
    <hyperlink ref="B11" location="WTDFA!A1" display="WTDFA" xr:uid="{F3D825B3-CF07-4269-AB06-E644D3AFE0D5}"/>
    <hyperlink ref="A13" location="WTEDG!A1" display="WisdomTree Europe Quality Dividend Growth Index" xr:uid="{8DAEAF15-DA8C-45CE-81B9-35ECF8905C16}"/>
    <hyperlink ref="B13" location="WTEDG!A1" display="WTEDG" xr:uid="{9F9D97AD-1512-4073-92F4-4C95050983D6}"/>
    <hyperlink ref="B17" location="WTESC!A1" display="WTESC" xr:uid="{A76F3E44-6E82-4967-981C-0B9A2950F71B}"/>
    <hyperlink ref="A17" location="WTESC!A1" display="WisdomTree Europe SmallCap Dividend Index" xr:uid="{4692C45B-4AF5-4534-A42A-81ACE36909A7}"/>
    <hyperlink ref="B16" location="WTEHYE!A1" display="WTEHYE" xr:uid="{B7B5217D-EC19-4681-A864-FE9A1D76DF95}"/>
    <hyperlink ref="A16" location="WTEHYE!A1" display="WisdomTree Europe Equity Income Index" xr:uid="{A0C6BCE4-2465-4077-9718-2063AC928C27}"/>
    <hyperlink ref="B15" location="WTEHIHP!A1" display="WTEHIHP" xr:uid="{7BBF0208-E6D9-4CC8-9AC5-B2AE3485ABDB}"/>
    <hyperlink ref="A15" location="WTEHIHP!A1" display="WisdomTree Europe Equity UCITS Index" xr:uid="{FEC4754E-F14B-497C-9D6B-4C4857AAA682}"/>
    <hyperlink ref="B14" location="WTEHI!A1" display="WTEHI" xr:uid="{27879DA3-BF28-4085-9E13-F0A3B0B3D722}"/>
    <hyperlink ref="A14" location="WTEHI!A1" display="WisdomTree Europe Equity Index" xr:uid="{0048767E-1F12-4687-AC37-76A2954DE8F2}"/>
    <hyperlink ref="A19:B19" location="DNL!A1" display="WisdomTree Japan High-Yielding Equity Fund " xr:uid="{CBE9B537-9578-4667-9CF9-164ED2617245}"/>
    <hyperlink ref="A19" location="WTESE!A1" display="WisdomTree Europe SmallCap Equity Index" xr:uid="{5435E276-617C-4BB2-940D-78613689B7D6}"/>
    <hyperlink ref="B19" location="WTESE!A1" display="WTESE" xr:uid="{A8348EF4-25A0-4220-9F89-85ED472F321D}"/>
    <hyperlink ref="A18" location="WTESCP!A1" display="WisdomTree Europe SmallCap Dividend UCITS Index" xr:uid="{062F5265-A700-47B4-8860-35B47AB4F9A0}"/>
    <hyperlink ref="B18" location="WTESCP!A1" display="WTESCP" xr:uid="{2F35465C-077F-4E72-9AAA-D530C260C34B}"/>
    <hyperlink ref="A20" location="WTEZG!A1" display="WisdomTree Eurozone Quality Dividend Growth Index" xr:uid="{E45594CC-E66D-4FF7-B53E-01D7EB2A1758}"/>
    <hyperlink ref="B20" location="WTEZG!A1" display="WTEZG" xr:uid="{9D5C978C-E5E1-4181-931C-19B63723549D}"/>
    <hyperlink ref="B23" location="WTILDI!A1" display="WTILDI" xr:uid="{85F5B8D5-0E56-400E-9B57-CA2EAF225B90}"/>
    <hyperlink ref="A23" location="WTILDI!A1" display="WisdomTree International LargeCap Dividend Index" xr:uid="{D9CE3E2E-FCE9-4BEF-B96C-720001FDF610}"/>
    <hyperlink ref="B22" location="WTIDJUHP!A1" display="WTIDJUHP" xr:uid="{F97E99C7-473F-4C27-AB42-444ACA02BD22}"/>
    <hyperlink ref="A22" location="WTIDJUHP!A1" display="WisdomTree Japan Dividend UCITS Index" xr:uid="{5E5DEAA5-7CCE-4CCA-BEC9-D450BE4817B0}"/>
    <hyperlink ref="B21" location="WTIDG!A1" display="WTIDG" xr:uid="{931206A7-F940-4B71-BB65-DBB04BC53880}"/>
    <hyperlink ref="A21" location="WTIDG!A1" display="WisdomTree International Quality Dividend Growth Index" xr:uid="{9B360BB9-01D7-4BA9-B0B2-D2DC66B29D9C}"/>
    <hyperlink ref="A26:B26" location="DNL!A1" display="WisdomTree Japan High-Yielding Equity Fund " xr:uid="{713F0C5F-10FA-4D2F-97D2-7F6C65B74E5D}"/>
    <hyperlink ref="A26" location="WTJDI!A1" display="WisdomTree Japan Dividend Index" xr:uid="{E9D65564-DBB1-45FE-93E0-F10DABD080EF}"/>
    <hyperlink ref="B26" location="WTJDI!A1" display="WTJDI" xr:uid="{C950F871-4B73-4D19-BF1F-F974A2E644C7}"/>
    <hyperlink ref="A25" location="WTISDI!A1" display="WisdomTree International SmallCap Dividend Index" xr:uid="{7677A11A-347E-41BF-8CDE-A452979A49FF}"/>
    <hyperlink ref="B25" location="WTISDI!A1" display="WTISDI" xr:uid="{83E02FF7-E183-40EE-887D-772FA6426F9E}"/>
    <hyperlink ref="A27" location="WTJSC!A1" display="WisdomTree Japan SmallCap Dividend Index" xr:uid="{2599BF93-0881-49F8-A904-0ACC0E5C81A3}"/>
    <hyperlink ref="B27" location="WTJSC!A1" display="WTJSC" xr:uid="{85B87959-4C3E-447F-90CE-FD8937EF854B}"/>
    <hyperlink ref="B29" location="WTUKE!A1" display="WTUKE" xr:uid="{583F041E-025D-45C0-9CA1-5BCA95C98F62}"/>
    <hyperlink ref="A29" location="WTUKE!A1" display="WisdomTree United Kingdom Equity Income Index " xr:uid="{EAF4A11A-7A5E-49D9-B10F-46C46CB30858}"/>
    <hyperlink ref="B28" location="WTJSE!A1" display="WTJSE" xr:uid="{907B0D64-7A1B-48D7-ADD0-B3026603F4F5}"/>
    <hyperlink ref="A28" location="WTJSE!A1" display="WisdomTree Japan SmallCap Equity Index" xr:uid="{965FA40B-8C4B-4414-A09A-6E2BDA93DFBE}"/>
    <hyperlink ref="B24" location="WTIMDI!A1" display="WTIMDI" xr:uid="{A21A9475-5276-4C4D-AD71-8E06BFF37EE4}"/>
    <hyperlink ref="A24" location="WTIMDI!A1" display="WisdomTree International MidCap Dividend Index" xr:uid="{6C08E50A-A22A-4DFB-BFE5-F1895A448F24}"/>
    <hyperlink ref="B30" location="WTUKQ!A1" display="WTUKE" xr:uid="{A8B70B1A-B4CC-4640-8B85-B92783A5672D}"/>
    <hyperlink ref="A30" location="WTUKQ!A1" display="WisdomTree UK Quality Dividend Growth Index" xr:uid="{C0AA3A5B-6398-4A91-968A-771DFDF59EE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15"/>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9.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9&amp;" ("&amp;List!B19&amp;")"</f>
        <v>WisdomTree Europe SmallCap Equity Index (WTESE)</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759</v>
      </c>
      <c r="B6" s="6" t="s">
        <v>760</v>
      </c>
      <c r="C6" t="s">
        <v>761</v>
      </c>
      <c r="D6" s="9">
        <v>2.3363316849217622E-2</v>
      </c>
      <c r="E6" s="8" t="s">
        <v>49</v>
      </c>
    </row>
    <row r="7" spans="1:5" x14ac:dyDescent="0.75">
      <c r="A7" s="6" t="s">
        <v>776</v>
      </c>
      <c r="B7" s="6" t="s">
        <v>777</v>
      </c>
      <c r="C7" t="s">
        <v>778</v>
      </c>
      <c r="D7" s="9">
        <v>2.336331683732035E-2</v>
      </c>
      <c r="E7" s="8" t="s">
        <v>49</v>
      </c>
    </row>
    <row r="8" spans="1:5" x14ac:dyDescent="0.75">
      <c r="A8" s="6" t="s">
        <v>1762</v>
      </c>
      <c r="B8" s="6" t="s">
        <v>1763</v>
      </c>
      <c r="C8" t="s">
        <v>1764</v>
      </c>
      <c r="D8" s="9">
        <v>2.0091040804879452E-2</v>
      </c>
      <c r="E8" s="8" t="s">
        <v>49</v>
      </c>
    </row>
    <row r="9" spans="1:5" x14ac:dyDescent="0.75">
      <c r="A9" s="6" t="s">
        <v>1170</v>
      </c>
      <c r="B9" s="6" t="s">
        <v>1171</v>
      </c>
      <c r="C9" t="s">
        <v>1172</v>
      </c>
      <c r="D9" s="9">
        <v>1.8119701549533577E-2</v>
      </c>
      <c r="E9" s="8" t="s">
        <v>49</v>
      </c>
    </row>
    <row r="10" spans="1:5" x14ac:dyDescent="0.75">
      <c r="A10" s="6" t="s">
        <v>709</v>
      </c>
      <c r="B10" s="6" t="s">
        <v>710</v>
      </c>
      <c r="C10" t="s">
        <v>711</v>
      </c>
      <c r="D10" s="9">
        <v>1.8039407991423777E-2</v>
      </c>
      <c r="E10" s="8" t="s">
        <v>92</v>
      </c>
    </row>
    <row r="11" spans="1:5" x14ac:dyDescent="0.75">
      <c r="A11" s="6" t="s">
        <v>715</v>
      </c>
      <c r="B11" s="6" t="s">
        <v>716</v>
      </c>
      <c r="C11" t="s">
        <v>717</v>
      </c>
      <c r="D11" s="9">
        <v>1.6274695787588223E-2</v>
      </c>
      <c r="E11" s="8" t="s">
        <v>49</v>
      </c>
    </row>
    <row r="12" spans="1:5" x14ac:dyDescent="0.75">
      <c r="A12" s="6" t="s">
        <v>913</v>
      </c>
      <c r="B12" s="6" t="s">
        <v>914</v>
      </c>
      <c r="C12" t="s">
        <v>915</v>
      </c>
      <c r="D12" s="9">
        <v>1.6087844746279598E-2</v>
      </c>
      <c r="E12" s="8" t="s">
        <v>49</v>
      </c>
    </row>
    <row r="13" spans="1:5" x14ac:dyDescent="0.75">
      <c r="A13" s="6" t="s">
        <v>1026</v>
      </c>
      <c r="B13" s="6" t="s">
        <v>1027</v>
      </c>
      <c r="C13" t="s">
        <v>1028</v>
      </c>
      <c r="D13" s="9">
        <v>1.4974953265683429E-2</v>
      </c>
      <c r="E13" s="8" t="s">
        <v>49</v>
      </c>
    </row>
    <row r="14" spans="1:5" x14ac:dyDescent="0.75">
      <c r="A14" s="6" t="s">
        <v>7649</v>
      </c>
      <c r="B14" s="6" t="s">
        <v>7650</v>
      </c>
      <c r="C14" t="s">
        <v>7651</v>
      </c>
      <c r="D14" s="9">
        <v>1.4911343738262759E-2</v>
      </c>
      <c r="E14" s="8" t="s">
        <v>92</v>
      </c>
    </row>
    <row r="15" spans="1:5" x14ac:dyDescent="0.75">
      <c r="A15" s="6" t="s">
        <v>862</v>
      </c>
      <c r="B15" s="6" t="s">
        <v>863</v>
      </c>
      <c r="C15" t="s">
        <v>864</v>
      </c>
      <c r="D15" s="9">
        <v>1.4278632417091725E-2</v>
      </c>
      <c r="E15" s="8" t="s">
        <v>49</v>
      </c>
    </row>
    <row r="16" spans="1:5" x14ac:dyDescent="0.75">
      <c r="A16" s="6" t="s">
        <v>931</v>
      </c>
      <c r="B16" s="6" t="s">
        <v>932</v>
      </c>
      <c r="C16" t="s">
        <v>933</v>
      </c>
      <c r="D16" s="9">
        <v>1.3631671665346953E-2</v>
      </c>
      <c r="E16" s="8" t="s">
        <v>49</v>
      </c>
    </row>
    <row r="17" spans="1:5" x14ac:dyDescent="0.75">
      <c r="A17" s="6" t="s">
        <v>898</v>
      </c>
      <c r="B17" s="6" t="s">
        <v>899</v>
      </c>
      <c r="C17" t="s">
        <v>900</v>
      </c>
      <c r="D17" s="9">
        <v>1.3156327658716173E-2</v>
      </c>
      <c r="E17" s="8" t="s">
        <v>92</v>
      </c>
    </row>
    <row r="18" spans="1:5" x14ac:dyDescent="0.75">
      <c r="A18" s="6" t="s">
        <v>1405</v>
      </c>
      <c r="B18" s="6" t="s">
        <v>1406</v>
      </c>
      <c r="C18" t="s">
        <v>1407</v>
      </c>
      <c r="D18" s="9">
        <v>1.2645418549477819E-2</v>
      </c>
      <c r="E18" s="8" t="s">
        <v>49</v>
      </c>
    </row>
    <row r="19" spans="1:5" x14ac:dyDescent="0.75">
      <c r="A19" s="6" t="s">
        <v>1288</v>
      </c>
      <c r="B19" s="6" t="s">
        <v>1289</v>
      </c>
      <c r="C19" t="s">
        <v>1290</v>
      </c>
      <c r="D19" s="9">
        <v>1.2383324854201488E-2</v>
      </c>
      <c r="E19" s="8" t="s">
        <v>49</v>
      </c>
    </row>
    <row r="20" spans="1:5" x14ac:dyDescent="0.75">
      <c r="A20" s="6" t="s">
        <v>844</v>
      </c>
      <c r="B20" s="6" t="s">
        <v>845</v>
      </c>
      <c r="C20" t="s">
        <v>846</v>
      </c>
      <c r="D20" s="9">
        <v>1.2301289977733094E-2</v>
      </c>
      <c r="E20" s="8" t="s">
        <v>49</v>
      </c>
    </row>
    <row r="21" spans="1:5" x14ac:dyDescent="0.75">
      <c r="A21" s="6" t="s">
        <v>627</v>
      </c>
      <c r="B21" s="6" t="s">
        <v>628</v>
      </c>
      <c r="C21" t="s">
        <v>629</v>
      </c>
      <c r="D21" s="9">
        <v>1.2080251558252179E-2</v>
      </c>
      <c r="E21" s="8" t="s">
        <v>92</v>
      </c>
    </row>
    <row r="22" spans="1:5" x14ac:dyDescent="0.75">
      <c r="A22" s="6" t="s">
        <v>7227</v>
      </c>
      <c r="B22" s="6" t="s">
        <v>7228</v>
      </c>
      <c r="C22" t="s">
        <v>7229</v>
      </c>
      <c r="D22" s="9">
        <v>1.1932645664710516E-2</v>
      </c>
      <c r="E22" s="8" t="s">
        <v>92</v>
      </c>
    </row>
    <row r="23" spans="1:5" x14ac:dyDescent="0.75">
      <c r="A23" s="6" t="s">
        <v>697</v>
      </c>
      <c r="B23" s="6" t="s">
        <v>698</v>
      </c>
      <c r="C23" t="s">
        <v>699</v>
      </c>
      <c r="D23" s="9">
        <v>1.1838165552296311E-2</v>
      </c>
      <c r="E23" s="8" t="s">
        <v>49</v>
      </c>
    </row>
    <row r="24" spans="1:5" x14ac:dyDescent="0.75">
      <c r="A24" s="6" t="s">
        <v>6856</v>
      </c>
      <c r="B24" s="6" t="s">
        <v>6857</v>
      </c>
      <c r="C24" t="s">
        <v>6858</v>
      </c>
      <c r="D24" s="9">
        <v>1.1834921823697468E-2</v>
      </c>
      <c r="E24" s="8" t="s">
        <v>92</v>
      </c>
    </row>
    <row r="25" spans="1:5" x14ac:dyDescent="0.75">
      <c r="A25" s="6" t="s">
        <v>2064</v>
      </c>
      <c r="B25" s="6" t="s">
        <v>2065</v>
      </c>
      <c r="C25" t="s">
        <v>2066</v>
      </c>
      <c r="D25" s="9">
        <v>1.1827935092786845E-2</v>
      </c>
      <c r="E25" s="8" t="s">
        <v>49</v>
      </c>
    </row>
    <row r="26" spans="1:5" x14ac:dyDescent="0.75">
      <c r="A26" s="6" t="s">
        <v>1165</v>
      </c>
      <c r="B26" s="6" t="s">
        <v>1166</v>
      </c>
      <c r="C26" t="s">
        <v>7223</v>
      </c>
      <c r="D26" s="9">
        <v>1.1799518031523499E-2</v>
      </c>
      <c r="E26" s="8" t="s">
        <v>49</v>
      </c>
    </row>
    <row r="27" spans="1:5" x14ac:dyDescent="0.75">
      <c r="A27" s="6" t="s">
        <v>7230</v>
      </c>
      <c r="B27" s="6" t="s">
        <v>7231</v>
      </c>
      <c r="C27" t="s">
        <v>7232</v>
      </c>
      <c r="D27" s="9">
        <v>1.1588577833161622E-2</v>
      </c>
      <c r="E27" s="8" t="s">
        <v>92</v>
      </c>
    </row>
    <row r="28" spans="1:5" x14ac:dyDescent="0.75">
      <c r="A28" s="6" t="s">
        <v>1202</v>
      </c>
      <c r="B28" s="6" t="s">
        <v>1203</v>
      </c>
      <c r="C28" t="s">
        <v>1204</v>
      </c>
      <c r="D28" s="9">
        <v>1.1577720672543389E-2</v>
      </c>
      <c r="E28" s="8" t="s">
        <v>49</v>
      </c>
    </row>
    <row r="29" spans="1:5" x14ac:dyDescent="0.75">
      <c r="A29" s="6" t="s">
        <v>793</v>
      </c>
      <c r="B29" s="6" t="s">
        <v>794</v>
      </c>
      <c r="C29" t="s">
        <v>795</v>
      </c>
      <c r="D29" s="9">
        <v>1.0998771991285681E-2</v>
      </c>
      <c r="E29" s="8" t="s">
        <v>49</v>
      </c>
    </row>
    <row r="30" spans="1:5" x14ac:dyDescent="0.75">
      <c r="A30" s="6" t="s">
        <v>1480</v>
      </c>
      <c r="B30" s="6" t="s">
        <v>1481</v>
      </c>
      <c r="C30" t="s">
        <v>1482</v>
      </c>
      <c r="D30" s="9">
        <v>1.0226093395724058E-2</v>
      </c>
      <c r="E30" s="8" t="s">
        <v>49</v>
      </c>
    </row>
    <row r="31" spans="1:5" x14ac:dyDescent="0.75">
      <c r="A31" s="6" t="s">
        <v>7772</v>
      </c>
      <c r="B31" s="6" t="s">
        <v>7773</v>
      </c>
      <c r="C31" t="s">
        <v>7774</v>
      </c>
      <c r="D31" s="9">
        <v>1.0090180688178322E-2</v>
      </c>
      <c r="E31" s="8" t="s">
        <v>92</v>
      </c>
    </row>
    <row r="32" spans="1:5" x14ac:dyDescent="0.75">
      <c r="A32" s="6" t="s">
        <v>1573</v>
      </c>
      <c r="B32" s="6" t="s">
        <v>1574</v>
      </c>
      <c r="C32" t="s">
        <v>1575</v>
      </c>
      <c r="D32" s="9">
        <v>1.0040614642238235E-2</v>
      </c>
      <c r="E32" s="8" t="s">
        <v>49</v>
      </c>
    </row>
    <row r="33" spans="1:5" x14ac:dyDescent="0.75">
      <c r="A33" s="6" t="s">
        <v>1135</v>
      </c>
      <c r="B33" s="6" t="s">
        <v>1136</v>
      </c>
      <c r="C33" t="s">
        <v>1137</v>
      </c>
      <c r="D33" s="9">
        <v>9.7084369238995064E-3</v>
      </c>
      <c r="E33" s="8" t="s">
        <v>49</v>
      </c>
    </row>
    <row r="34" spans="1:5" x14ac:dyDescent="0.75">
      <c r="A34" s="6" t="s">
        <v>1312</v>
      </c>
      <c r="B34" s="6" t="s">
        <v>1313</v>
      </c>
      <c r="C34" t="s">
        <v>1314</v>
      </c>
      <c r="D34" s="9">
        <v>9.4677374958112587E-3</v>
      </c>
      <c r="E34" s="8" t="s">
        <v>49</v>
      </c>
    </row>
    <row r="35" spans="1:5" x14ac:dyDescent="0.75">
      <c r="A35" s="6" t="s">
        <v>1315</v>
      </c>
      <c r="B35" s="6" t="s">
        <v>1316</v>
      </c>
      <c r="C35" t="s">
        <v>1317</v>
      </c>
      <c r="D35" s="9">
        <v>8.9757705974101223E-3</v>
      </c>
      <c r="E35" s="8" t="s">
        <v>49</v>
      </c>
    </row>
    <row r="36" spans="1:5" x14ac:dyDescent="0.75">
      <c r="A36" s="6" t="s">
        <v>1156</v>
      </c>
      <c r="B36" s="6" t="s">
        <v>1157</v>
      </c>
      <c r="C36" t="s">
        <v>1158</v>
      </c>
      <c r="D36" s="9">
        <v>8.8062077300266606E-3</v>
      </c>
      <c r="E36" s="8" t="s">
        <v>49</v>
      </c>
    </row>
    <row r="37" spans="1:5" x14ac:dyDescent="0.75">
      <c r="A37" s="6" t="s">
        <v>1680</v>
      </c>
      <c r="B37" s="6" t="s">
        <v>1681</v>
      </c>
      <c r="C37" t="s">
        <v>1682</v>
      </c>
      <c r="D37" s="9">
        <v>8.7523581218415473E-3</v>
      </c>
      <c r="E37" s="8" t="s">
        <v>49</v>
      </c>
    </row>
    <row r="38" spans="1:5" x14ac:dyDescent="0.75">
      <c r="A38" s="6" t="s">
        <v>1249</v>
      </c>
      <c r="B38" s="6" t="s">
        <v>1250</v>
      </c>
      <c r="C38" t="s">
        <v>1251</v>
      </c>
      <c r="D38" s="9">
        <v>8.6306555417205826E-3</v>
      </c>
      <c r="E38" s="8" t="s">
        <v>49</v>
      </c>
    </row>
    <row r="39" spans="1:5" x14ac:dyDescent="0.75">
      <c r="A39" s="6" t="s">
        <v>1255</v>
      </c>
      <c r="B39" s="6" t="s">
        <v>1256</v>
      </c>
      <c r="C39" t="s">
        <v>1257</v>
      </c>
      <c r="D39" s="9">
        <v>8.5981979538442138E-3</v>
      </c>
      <c r="E39" s="8" t="s">
        <v>49</v>
      </c>
    </row>
    <row r="40" spans="1:5" x14ac:dyDescent="0.75">
      <c r="A40" s="6" t="s">
        <v>1294</v>
      </c>
      <c r="B40" s="6" t="s">
        <v>1295</v>
      </c>
      <c r="C40" t="s">
        <v>1296</v>
      </c>
      <c r="D40" s="9">
        <v>8.5722626317704005E-3</v>
      </c>
      <c r="E40" s="8" t="s">
        <v>49</v>
      </c>
    </row>
    <row r="41" spans="1:5" x14ac:dyDescent="0.75">
      <c r="A41" s="6" t="s">
        <v>2229</v>
      </c>
      <c r="B41" s="6" t="s">
        <v>2230</v>
      </c>
      <c r="C41" t="s">
        <v>2231</v>
      </c>
      <c r="D41" s="9">
        <v>8.5599158472925516E-3</v>
      </c>
      <c r="E41" s="8" t="s">
        <v>49</v>
      </c>
    </row>
    <row r="42" spans="1:5" x14ac:dyDescent="0.75">
      <c r="A42" s="6" t="s">
        <v>1657</v>
      </c>
      <c r="B42" s="6" t="s">
        <v>1658</v>
      </c>
      <c r="C42" t="s">
        <v>1659</v>
      </c>
      <c r="D42" s="9">
        <v>8.3099809497864992E-3</v>
      </c>
      <c r="E42" s="8" t="s">
        <v>49</v>
      </c>
    </row>
    <row r="43" spans="1:5" x14ac:dyDescent="0.75">
      <c r="A43" s="6" t="s">
        <v>1300</v>
      </c>
      <c r="B43" s="6" t="s">
        <v>1301</v>
      </c>
      <c r="C43" t="s">
        <v>1302</v>
      </c>
      <c r="D43" s="9">
        <v>8.2021610507168018E-3</v>
      </c>
      <c r="E43" s="8" t="s">
        <v>49</v>
      </c>
    </row>
    <row r="44" spans="1:5" x14ac:dyDescent="0.75">
      <c r="A44" s="6" t="s">
        <v>1465</v>
      </c>
      <c r="B44" s="6" t="s">
        <v>1466</v>
      </c>
      <c r="C44" t="s">
        <v>1467</v>
      </c>
      <c r="D44" s="9">
        <v>8.1378914513355952E-3</v>
      </c>
      <c r="E44" s="8" t="s">
        <v>49</v>
      </c>
    </row>
    <row r="45" spans="1:5" x14ac:dyDescent="0.75">
      <c r="A45" s="6" t="s">
        <v>815</v>
      </c>
      <c r="B45" s="6" t="s">
        <v>816</v>
      </c>
      <c r="C45" t="s">
        <v>817</v>
      </c>
      <c r="D45" s="9">
        <v>8.0614851012899506E-3</v>
      </c>
      <c r="E45" s="8" t="s">
        <v>49</v>
      </c>
    </row>
    <row r="46" spans="1:5" x14ac:dyDescent="0.75">
      <c r="A46" s="6" t="s">
        <v>2031</v>
      </c>
      <c r="B46" s="6" t="s">
        <v>2032</v>
      </c>
      <c r="C46" t="s">
        <v>2033</v>
      </c>
      <c r="D46" s="9">
        <v>7.7006806973944769E-3</v>
      </c>
      <c r="E46" s="8" t="s">
        <v>49</v>
      </c>
    </row>
    <row r="47" spans="1:5" x14ac:dyDescent="0.75">
      <c r="A47" s="6" t="s">
        <v>1450</v>
      </c>
      <c r="B47" s="6" t="s">
        <v>1451</v>
      </c>
      <c r="C47" t="s">
        <v>1452</v>
      </c>
      <c r="D47" s="9">
        <v>7.6663286104190521E-3</v>
      </c>
      <c r="E47" s="8" t="s">
        <v>49</v>
      </c>
    </row>
    <row r="48" spans="1:5" x14ac:dyDescent="0.75">
      <c r="A48" s="6" t="s">
        <v>1966</v>
      </c>
      <c r="B48" s="6" t="s">
        <v>1967</v>
      </c>
      <c r="C48" t="s">
        <v>1968</v>
      </c>
      <c r="D48" s="9">
        <v>7.4531516607618808E-3</v>
      </c>
      <c r="E48" s="8" t="s">
        <v>49</v>
      </c>
    </row>
    <row r="49" spans="1:5" x14ac:dyDescent="0.75">
      <c r="A49" s="6" t="s">
        <v>1916</v>
      </c>
      <c r="B49" s="6" t="s">
        <v>1917</v>
      </c>
      <c r="C49" t="s">
        <v>1918</v>
      </c>
      <c r="D49" s="9">
        <v>7.4037984559707096E-3</v>
      </c>
      <c r="E49" s="8" t="s">
        <v>49</v>
      </c>
    </row>
    <row r="50" spans="1:5" x14ac:dyDescent="0.75">
      <c r="A50" s="6" t="s">
        <v>1858</v>
      </c>
      <c r="B50" s="6" t="s">
        <v>1859</v>
      </c>
      <c r="C50" t="s">
        <v>1860</v>
      </c>
      <c r="D50" s="9">
        <v>7.1858412564774227E-3</v>
      </c>
      <c r="E50" s="8" t="s">
        <v>49</v>
      </c>
    </row>
    <row r="51" spans="1:5" x14ac:dyDescent="0.75">
      <c r="A51" s="6" t="s">
        <v>1540</v>
      </c>
      <c r="B51" s="6" t="s">
        <v>1541</v>
      </c>
      <c r="C51" t="s">
        <v>1542</v>
      </c>
      <c r="D51" s="9">
        <v>7.1278250301055742E-3</v>
      </c>
      <c r="E51" s="8" t="s">
        <v>49</v>
      </c>
    </row>
    <row r="52" spans="1:5" x14ac:dyDescent="0.75">
      <c r="A52" s="6" t="s">
        <v>925</v>
      </c>
      <c r="B52" s="6" t="s">
        <v>926</v>
      </c>
      <c r="C52" t="s">
        <v>927</v>
      </c>
      <c r="D52" s="9">
        <v>6.5760082407002327E-3</v>
      </c>
      <c r="E52" s="8" t="s">
        <v>92</v>
      </c>
    </row>
    <row r="53" spans="1:5" x14ac:dyDescent="0.75">
      <c r="A53" s="6" t="s">
        <v>1804</v>
      </c>
      <c r="B53" s="6" t="s">
        <v>1805</v>
      </c>
      <c r="C53" t="s">
        <v>1806</v>
      </c>
      <c r="D53" s="9">
        <v>6.522181601972165E-3</v>
      </c>
      <c r="E53" s="8" t="s">
        <v>49</v>
      </c>
    </row>
    <row r="54" spans="1:5" x14ac:dyDescent="0.75">
      <c r="A54" s="6" t="s">
        <v>1519</v>
      </c>
      <c r="B54" s="6" t="s">
        <v>1520</v>
      </c>
      <c r="C54" t="s">
        <v>1521</v>
      </c>
      <c r="D54" s="9">
        <v>6.4829852879551928E-3</v>
      </c>
      <c r="E54" s="8" t="s">
        <v>49</v>
      </c>
    </row>
    <row r="55" spans="1:5" x14ac:dyDescent="0.75">
      <c r="A55" s="6" t="s">
        <v>1633</v>
      </c>
      <c r="B55" s="6" t="s">
        <v>1634</v>
      </c>
      <c r="C55" t="s">
        <v>1635</v>
      </c>
      <c r="D55" s="9">
        <v>6.2921435115069705E-3</v>
      </c>
      <c r="E55" s="8" t="s">
        <v>49</v>
      </c>
    </row>
    <row r="56" spans="1:5" x14ac:dyDescent="0.75">
      <c r="A56" s="6" t="s">
        <v>7276</v>
      </c>
      <c r="B56" s="6" t="s">
        <v>7277</v>
      </c>
      <c r="C56" t="s">
        <v>7278</v>
      </c>
      <c r="D56" s="9">
        <v>5.9107971405420075E-3</v>
      </c>
      <c r="E56" s="8" t="s">
        <v>92</v>
      </c>
    </row>
    <row r="57" spans="1:5" x14ac:dyDescent="0.75">
      <c r="A57" s="6" t="s">
        <v>2073</v>
      </c>
      <c r="B57" s="6" t="s">
        <v>2074</v>
      </c>
      <c r="C57" t="s">
        <v>2075</v>
      </c>
      <c r="D57" s="9">
        <v>5.8609711818181373E-3</v>
      </c>
      <c r="E57" s="8" t="s">
        <v>49</v>
      </c>
    </row>
    <row r="58" spans="1:5" x14ac:dyDescent="0.75">
      <c r="A58" s="6" t="s">
        <v>1913</v>
      </c>
      <c r="B58" s="6" t="s">
        <v>1914</v>
      </c>
      <c r="C58" t="s">
        <v>1915</v>
      </c>
      <c r="D58" s="9">
        <v>5.7614799689918771E-3</v>
      </c>
      <c r="E58" s="8" t="s">
        <v>49</v>
      </c>
    </row>
    <row r="59" spans="1:5" x14ac:dyDescent="0.75">
      <c r="A59" s="6" t="s">
        <v>1662</v>
      </c>
      <c r="B59" s="6" t="s">
        <v>1663</v>
      </c>
      <c r="C59" t="s">
        <v>1664</v>
      </c>
      <c r="D59" s="9">
        <v>5.6481309886905404E-3</v>
      </c>
      <c r="E59" s="8" t="s">
        <v>49</v>
      </c>
    </row>
    <row r="60" spans="1:5" x14ac:dyDescent="0.75">
      <c r="A60" s="6" t="s">
        <v>2013</v>
      </c>
      <c r="B60" s="6" t="s">
        <v>2014</v>
      </c>
      <c r="C60" t="s">
        <v>2015</v>
      </c>
      <c r="D60" s="9">
        <v>5.6109977925816283E-3</v>
      </c>
      <c r="E60" s="8" t="s">
        <v>49</v>
      </c>
    </row>
    <row r="61" spans="1:5" x14ac:dyDescent="0.75">
      <c r="A61" s="6" t="s">
        <v>1005</v>
      </c>
      <c r="B61" s="6" t="s">
        <v>1006</v>
      </c>
      <c r="C61" t="s">
        <v>1007</v>
      </c>
      <c r="D61" s="9">
        <v>5.6101633738695157E-3</v>
      </c>
      <c r="E61" s="8" t="s">
        <v>49</v>
      </c>
    </row>
    <row r="62" spans="1:5" x14ac:dyDescent="0.75">
      <c r="A62" s="6" t="s">
        <v>1674</v>
      </c>
      <c r="B62" s="6" t="s">
        <v>1675</v>
      </c>
      <c r="C62" t="s">
        <v>1676</v>
      </c>
      <c r="D62" s="9">
        <v>5.568787793082077E-3</v>
      </c>
      <c r="E62" s="8" t="s">
        <v>49</v>
      </c>
    </row>
    <row r="63" spans="1:5" x14ac:dyDescent="0.75">
      <c r="A63" s="6" t="s">
        <v>2253</v>
      </c>
      <c r="B63" s="6" t="s">
        <v>2254</v>
      </c>
      <c r="C63" t="s">
        <v>2255</v>
      </c>
      <c r="D63" s="9">
        <v>5.5669206292800755E-3</v>
      </c>
      <c r="E63" s="8" t="s">
        <v>49</v>
      </c>
    </row>
    <row r="64" spans="1:5" x14ac:dyDescent="0.75">
      <c r="A64" s="6" t="s">
        <v>1978</v>
      </c>
      <c r="B64" s="6" t="s">
        <v>1979</v>
      </c>
      <c r="C64" t="s">
        <v>1980</v>
      </c>
      <c r="D64" s="9">
        <v>5.4988474931779987E-3</v>
      </c>
      <c r="E64" s="8" t="s">
        <v>49</v>
      </c>
    </row>
    <row r="65" spans="1:5" x14ac:dyDescent="0.75">
      <c r="A65" s="6" t="s">
        <v>2289</v>
      </c>
      <c r="B65" s="6" t="s">
        <v>2290</v>
      </c>
      <c r="C65" t="s">
        <v>2291</v>
      </c>
      <c r="D65" s="9">
        <v>5.4838591170916946E-3</v>
      </c>
      <c r="E65" s="8" t="s">
        <v>49</v>
      </c>
    </row>
    <row r="66" spans="1:5" x14ac:dyDescent="0.75">
      <c r="A66" s="6" t="s">
        <v>1085</v>
      </c>
      <c r="B66" s="6" t="s">
        <v>1086</v>
      </c>
      <c r="C66" t="s">
        <v>1087</v>
      </c>
      <c r="D66" s="9">
        <v>5.2183714680955201E-3</v>
      </c>
      <c r="E66" s="8" t="s">
        <v>49</v>
      </c>
    </row>
    <row r="67" spans="1:5" x14ac:dyDescent="0.75">
      <c r="A67" s="6" t="s">
        <v>1872</v>
      </c>
      <c r="B67" s="6" t="s">
        <v>1873</v>
      </c>
      <c r="C67" t="s">
        <v>1874</v>
      </c>
      <c r="D67" s="9">
        <v>5.1544543329254105E-3</v>
      </c>
      <c r="E67" s="8" t="s">
        <v>49</v>
      </c>
    </row>
    <row r="68" spans="1:5" x14ac:dyDescent="0.75">
      <c r="A68" s="6" t="s">
        <v>1624</v>
      </c>
      <c r="B68" s="6" t="s">
        <v>1625</v>
      </c>
      <c r="C68" t="s">
        <v>1626</v>
      </c>
      <c r="D68" s="9">
        <v>5.1297107541377878E-3</v>
      </c>
      <c r="E68" s="8" t="s">
        <v>49</v>
      </c>
    </row>
    <row r="69" spans="1:5" x14ac:dyDescent="0.75">
      <c r="A69" s="6" t="s">
        <v>1892</v>
      </c>
      <c r="B69" s="6" t="s">
        <v>1893</v>
      </c>
      <c r="C69" t="s">
        <v>1894</v>
      </c>
      <c r="D69" s="9">
        <v>5.1247252453906047E-3</v>
      </c>
      <c r="E69" s="8" t="s">
        <v>49</v>
      </c>
    </row>
    <row r="70" spans="1:5" x14ac:dyDescent="0.75">
      <c r="A70" s="6" t="s">
        <v>1768</v>
      </c>
      <c r="B70" s="6" t="s">
        <v>1769</v>
      </c>
      <c r="C70" t="s">
        <v>1770</v>
      </c>
      <c r="D70" s="9">
        <v>5.0344718086320524E-3</v>
      </c>
      <c r="E70" s="8" t="s">
        <v>49</v>
      </c>
    </row>
    <row r="71" spans="1:5" x14ac:dyDescent="0.75">
      <c r="A71" s="6" t="s">
        <v>1792</v>
      </c>
      <c r="B71" s="6" t="s">
        <v>1793</v>
      </c>
      <c r="C71" t="s">
        <v>1794</v>
      </c>
      <c r="D71" s="9">
        <v>4.9927800432633734E-3</v>
      </c>
      <c r="E71" s="8" t="s">
        <v>49</v>
      </c>
    </row>
    <row r="72" spans="1:5" x14ac:dyDescent="0.75">
      <c r="A72" s="6" t="s">
        <v>1901</v>
      </c>
      <c r="B72" s="6" t="s">
        <v>1902</v>
      </c>
      <c r="C72" t="s">
        <v>1903</v>
      </c>
      <c r="D72" s="9">
        <v>4.8710876003822253E-3</v>
      </c>
      <c r="E72" s="8" t="s">
        <v>49</v>
      </c>
    </row>
    <row r="73" spans="1:5" x14ac:dyDescent="0.75">
      <c r="A73" s="6" t="s">
        <v>8179</v>
      </c>
      <c r="B73" s="6" t="s">
        <v>8180</v>
      </c>
      <c r="C73" t="s">
        <v>8181</v>
      </c>
      <c r="D73" s="9">
        <v>4.8091111486829319E-3</v>
      </c>
      <c r="E73" s="8" t="s">
        <v>92</v>
      </c>
    </row>
    <row r="74" spans="1:5" x14ac:dyDescent="0.75">
      <c r="A74" s="6" t="s">
        <v>1963</v>
      </c>
      <c r="B74" s="6" t="s">
        <v>1964</v>
      </c>
      <c r="C74" t="s">
        <v>1965</v>
      </c>
      <c r="D74" s="9">
        <v>4.7572946319009574E-3</v>
      </c>
      <c r="E74" s="8" t="s">
        <v>49</v>
      </c>
    </row>
    <row r="75" spans="1:5" x14ac:dyDescent="0.75">
      <c r="A75" s="6" t="s">
        <v>1981</v>
      </c>
      <c r="B75" s="6" t="s">
        <v>1982</v>
      </c>
      <c r="C75" t="s">
        <v>1983</v>
      </c>
      <c r="D75" s="9">
        <v>4.739971037468876E-3</v>
      </c>
      <c r="E75" s="8" t="s">
        <v>49</v>
      </c>
    </row>
    <row r="76" spans="1:5" x14ac:dyDescent="0.75">
      <c r="A76" s="6" t="s">
        <v>6931</v>
      </c>
      <c r="B76" s="6" t="s">
        <v>6932</v>
      </c>
      <c r="C76" t="s">
        <v>6933</v>
      </c>
      <c r="D76" s="9">
        <v>4.7187639550877658E-3</v>
      </c>
      <c r="E76" s="8" t="s">
        <v>92</v>
      </c>
    </row>
    <row r="77" spans="1:5" x14ac:dyDescent="0.75">
      <c r="A77" s="6" t="s">
        <v>2452</v>
      </c>
      <c r="B77" s="6" t="s">
        <v>2453</v>
      </c>
      <c r="C77" t="s">
        <v>2454</v>
      </c>
      <c r="D77" s="9">
        <v>4.4179447484164521E-3</v>
      </c>
      <c r="E77" s="8" t="s">
        <v>49</v>
      </c>
    </row>
    <row r="78" spans="1:5" x14ac:dyDescent="0.75">
      <c r="A78" s="6" t="s">
        <v>1534</v>
      </c>
      <c r="B78" s="6" t="s">
        <v>1535</v>
      </c>
      <c r="C78" t="s">
        <v>1536</v>
      </c>
      <c r="D78" s="9">
        <v>4.3520407987408145E-3</v>
      </c>
      <c r="E78" s="8" t="s">
        <v>49</v>
      </c>
    </row>
    <row r="79" spans="1:5" x14ac:dyDescent="0.75">
      <c r="A79" s="6" t="s">
        <v>2235</v>
      </c>
      <c r="B79" s="6" t="s">
        <v>2236</v>
      </c>
      <c r="C79" t="s">
        <v>2237</v>
      </c>
      <c r="D79" s="9">
        <v>4.2740336527063612E-3</v>
      </c>
      <c r="E79" s="8" t="s">
        <v>49</v>
      </c>
    </row>
    <row r="80" spans="1:5" x14ac:dyDescent="0.75">
      <c r="A80" s="6" t="s">
        <v>2172</v>
      </c>
      <c r="B80" s="6" t="s">
        <v>2173</v>
      </c>
      <c r="C80" t="s">
        <v>2174</v>
      </c>
      <c r="D80" s="9">
        <v>4.2414050738841299E-3</v>
      </c>
      <c r="E80" s="8" t="s">
        <v>49</v>
      </c>
    </row>
    <row r="81" spans="1:5" x14ac:dyDescent="0.75">
      <c r="A81" s="6" t="s">
        <v>1972</v>
      </c>
      <c r="B81" s="6" t="s">
        <v>1973</v>
      </c>
      <c r="C81" t="s">
        <v>1974</v>
      </c>
      <c r="D81" s="9">
        <v>4.1654473557402238E-3</v>
      </c>
      <c r="E81" s="8" t="s">
        <v>49</v>
      </c>
    </row>
    <row r="82" spans="1:5" x14ac:dyDescent="0.75">
      <c r="A82" s="6" t="s">
        <v>2076</v>
      </c>
      <c r="B82" s="6" t="s">
        <v>2077</v>
      </c>
      <c r="C82" t="s">
        <v>2078</v>
      </c>
      <c r="D82" s="9">
        <v>4.0691843652583834E-3</v>
      </c>
      <c r="E82" s="8" t="s">
        <v>49</v>
      </c>
    </row>
    <row r="83" spans="1:5" x14ac:dyDescent="0.75">
      <c r="A83" s="6" t="s">
        <v>2929</v>
      </c>
      <c r="B83" s="6" t="s">
        <v>2930</v>
      </c>
      <c r="C83" t="s">
        <v>2931</v>
      </c>
      <c r="D83" s="9">
        <v>4.0416798788750633E-3</v>
      </c>
      <c r="E83" s="8" t="s">
        <v>49</v>
      </c>
    </row>
    <row r="84" spans="1:5" x14ac:dyDescent="0.75">
      <c r="A84" s="6" t="s">
        <v>1216</v>
      </c>
      <c r="B84" s="6" t="s">
        <v>1217</v>
      </c>
      <c r="C84" t="s">
        <v>1218</v>
      </c>
      <c r="D84" s="9">
        <v>4.0368767518163167E-3</v>
      </c>
      <c r="E84" s="8" t="s">
        <v>49</v>
      </c>
    </row>
    <row r="85" spans="1:5" x14ac:dyDescent="0.75">
      <c r="A85" s="6" t="s">
        <v>830</v>
      </c>
      <c r="B85" s="6" t="s">
        <v>831</v>
      </c>
      <c r="C85" t="s">
        <v>832</v>
      </c>
      <c r="D85" s="9">
        <v>4.0316920360618401E-3</v>
      </c>
      <c r="E85" s="8" t="s">
        <v>49</v>
      </c>
    </row>
    <row r="86" spans="1:5" x14ac:dyDescent="0.75">
      <c r="A86" s="6" t="s">
        <v>2037</v>
      </c>
      <c r="B86" s="6" t="s">
        <v>2038</v>
      </c>
      <c r="C86" t="s">
        <v>2039</v>
      </c>
      <c r="D86" s="9">
        <v>3.9222543110608082E-3</v>
      </c>
      <c r="E86" s="8" t="s">
        <v>49</v>
      </c>
    </row>
    <row r="87" spans="1:5" x14ac:dyDescent="0.75">
      <c r="A87" s="6" t="s">
        <v>2052</v>
      </c>
      <c r="B87" s="6" t="s">
        <v>2053</v>
      </c>
      <c r="C87" t="s">
        <v>2054</v>
      </c>
      <c r="D87" s="9">
        <v>3.8424507575286404E-3</v>
      </c>
      <c r="E87" s="8" t="s">
        <v>49</v>
      </c>
    </row>
    <row r="88" spans="1:5" x14ac:dyDescent="0.75">
      <c r="A88" s="6" t="s">
        <v>2148</v>
      </c>
      <c r="B88" s="6" t="s">
        <v>2149</v>
      </c>
      <c r="C88" t="s">
        <v>2150</v>
      </c>
      <c r="D88" s="9">
        <v>3.7895223806966782E-3</v>
      </c>
      <c r="E88" s="8" t="s">
        <v>49</v>
      </c>
    </row>
    <row r="89" spans="1:5" x14ac:dyDescent="0.75">
      <c r="A89" s="6" t="s">
        <v>2834</v>
      </c>
      <c r="B89" s="6" t="s">
        <v>2835</v>
      </c>
      <c r="C89" t="s">
        <v>2836</v>
      </c>
      <c r="D89" s="9">
        <v>3.6976326482552652E-3</v>
      </c>
      <c r="E89" s="8" t="s">
        <v>49</v>
      </c>
    </row>
    <row r="90" spans="1:5" x14ac:dyDescent="0.75">
      <c r="A90" s="6" t="s">
        <v>1744</v>
      </c>
      <c r="B90" s="6" t="s">
        <v>1745</v>
      </c>
      <c r="C90" t="s">
        <v>1746</v>
      </c>
      <c r="D90" s="9">
        <v>3.6485042431666594E-3</v>
      </c>
      <c r="E90" s="8" t="s">
        <v>49</v>
      </c>
    </row>
    <row r="91" spans="1:5" x14ac:dyDescent="0.75">
      <c r="A91" s="6" t="s">
        <v>3032</v>
      </c>
      <c r="B91" s="6" t="s">
        <v>3033</v>
      </c>
      <c r="C91" t="s">
        <v>3034</v>
      </c>
      <c r="D91" s="9">
        <v>3.5128854479665032E-3</v>
      </c>
      <c r="E91" s="8" t="s">
        <v>49</v>
      </c>
    </row>
    <row r="92" spans="1:5" x14ac:dyDescent="0.75">
      <c r="A92" s="6" t="s">
        <v>2717</v>
      </c>
      <c r="B92" s="6" t="s">
        <v>7335</v>
      </c>
      <c r="C92" t="s">
        <v>2718</v>
      </c>
      <c r="D92" s="9">
        <v>3.4687732020403099E-3</v>
      </c>
      <c r="E92" s="8" t="s">
        <v>49</v>
      </c>
    </row>
    <row r="93" spans="1:5" x14ac:dyDescent="0.75">
      <c r="A93" s="6" t="s">
        <v>2410</v>
      </c>
      <c r="B93" s="6" t="s">
        <v>2411</v>
      </c>
      <c r="C93" t="s">
        <v>2412</v>
      </c>
      <c r="D93" s="9">
        <v>3.4660969535090557E-3</v>
      </c>
      <c r="E93" s="8" t="s">
        <v>49</v>
      </c>
    </row>
    <row r="94" spans="1:5" x14ac:dyDescent="0.75">
      <c r="A94" s="6" t="s">
        <v>1738</v>
      </c>
      <c r="B94" s="6" t="s">
        <v>1739</v>
      </c>
      <c r="C94" t="s">
        <v>1740</v>
      </c>
      <c r="D94" s="9">
        <v>3.4323791929529793E-3</v>
      </c>
      <c r="E94" s="8" t="s">
        <v>49</v>
      </c>
    </row>
    <row r="95" spans="1:5" x14ac:dyDescent="0.75">
      <c r="A95" s="6" t="s">
        <v>1984</v>
      </c>
      <c r="B95" s="6" t="s">
        <v>1985</v>
      </c>
      <c r="C95" t="s">
        <v>1986</v>
      </c>
      <c r="D95" s="9">
        <v>3.4305064413883619E-3</v>
      </c>
      <c r="E95" s="8" t="s">
        <v>49</v>
      </c>
    </row>
    <row r="96" spans="1:5" x14ac:dyDescent="0.75">
      <c r="A96" s="6" t="s">
        <v>2389</v>
      </c>
      <c r="B96" s="6" t="s">
        <v>2390</v>
      </c>
      <c r="C96" t="s">
        <v>2391</v>
      </c>
      <c r="D96" s="9">
        <v>3.4264466532814251E-3</v>
      </c>
      <c r="E96" s="8" t="s">
        <v>49</v>
      </c>
    </row>
    <row r="97" spans="1:5" x14ac:dyDescent="0.75">
      <c r="A97" s="6" t="s">
        <v>3114</v>
      </c>
      <c r="B97" s="6" t="s">
        <v>3115</v>
      </c>
      <c r="C97" t="s">
        <v>3116</v>
      </c>
      <c r="D97" s="9">
        <v>3.3971449608666921E-3</v>
      </c>
      <c r="E97" s="8" t="s">
        <v>49</v>
      </c>
    </row>
    <row r="98" spans="1:5" x14ac:dyDescent="0.75">
      <c r="A98" s="6" t="s">
        <v>7338</v>
      </c>
      <c r="B98" s="6" t="s">
        <v>7339</v>
      </c>
      <c r="C98" t="s">
        <v>7340</v>
      </c>
      <c r="D98" s="9">
        <v>3.3827645331133815E-3</v>
      </c>
      <c r="E98" s="8" t="s">
        <v>92</v>
      </c>
    </row>
    <row r="99" spans="1:5" x14ac:dyDescent="0.75">
      <c r="A99" s="6" t="s">
        <v>1919</v>
      </c>
      <c r="B99" s="6" t="s">
        <v>1920</v>
      </c>
      <c r="C99" t="s">
        <v>1921</v>
      </c>
      <c r="D99" s="9">
        <v>3.3821740578897494E-3</v>
      </c>
      <c r="E99" s="8" t="s">
        <v>49</v>
      </c>
    </row>
    <row r="100" spans="1:5" x14ac:dyDescent="0.75">
      <c r="A100" s="6" t="s">
        <v>1924</v>
      </c>
      <c r="B100" s="6" t="s">
        <v>7341</v>
      </c>
      <c r="C100" t="s">
        <v>7342</v>
      </c>
      <c r="D100" s="9">
        <v>3.3376230635924447E-3</v>
      </c>
      <c r="E100" s="8" t="s">
        <v>49</v>
      </c>
    </row>
    <row r="101" spans="1:5" x14ac:dyDescent="0.75">
      <c r="A101" s="6" t="s">
        <v>2816</v>
      </c>
      <c r="B101" s="6" t="s">
        <v>2817</v>
      </c>
      <c r="C101" t="s">
        <v>2818</v>
      </c>
      <c r="D101" s="9">
        <v>3.3352450313402816E-3</v>
      </c>
      <c r="E101" s="8" t="s">
        <v>49</v>
      </c>
    </row>
    <row r="102" spans="1:5" x14ac:dyDescent="0.75">
      <c r="A102" s="6" t="s">
        <v>2736</v>
      </c>
      <c r="B102" s="6" t="s">
        <v>2737</v>
      </c>
      <c r="C102" t="s">
        <v>2738</v>
      </c>
      <c r="D102" s="9">
        <v>3.2961464394455011E-3</v>
      </c>
      <c r="E102" s="8" t="s">
        <v>49</v>
      </c>
    </row>
    <row r="103" spans="1:5" x14ac:dyDescent="0.75">
      <c r="A103" s="6" t="s">
        <v>2320</v>
      </c>
      <c r="B103" s="6" t="s">
        <v>2321</v>
      </c>
      <c r="C103" t="s">
        <v>2322</v>
      </c>
      <c r="D103" s="9">
        <v>3.288951661350219E-3</v>
      </c>
      <c r="E103" s="8" t="s">
        <v>49</v>
      </c>
    </row>
    <row r="104" spans="1:5" x14ac:dyDescent="0.75">
      <c r="A104" s="6" t="s">
        <v>3284</v>
      </c>
      <c r="B104" s="6" t="s">
        <v>3285</v>
      </c>
      <c r="C104" t="s">
        <v>3286</v>
      </c>
      <c r="D104" s="9">
        <v>3.2723474095791988E-3</v>
      </c>
      <c r="E104" s="8" t="s">
        <v>49</v>
      </c>
    </row>
    <row r="105" spans="1:5" x14ac:dyDescent="0.75">
      <c r="A105" s="6" t="s">
        <v>2425</v>
      </c>
      <c r="B105" s="6" t="s">
        <v>2426</v>
      </c>
      <c r="C105" t="s">
        <v>2427</v>
      </c>
      <c r="D105" s="9">
        <v>3.2621071378089537E-3</v>
      </c>
      <c r="E105" s="8" t="s">
        <v>49</v>
      </c>
    </row>
    <row r="106" spans="1:5" x14ac:dyDescent="0.75">
      <c r="A106" s="6" t="s">
        <v>2455</v>
      </c>
      <c r="B106" s="6" t="s">
        <v>2456</v>
      </c>
      <c r="C106" t="s">
        <v>2457</v>
      </c>
      <c r="D106" s="9">
        <v>3.2570226137321637E-3</v>
      </c>
      <c r="E106" s="8" t="s">
        <v>49</v>
      </c>
    </row>
    <row r="107" spans="1:5" x14ac:dyDescent="0.75">
      <c r="A107" s="6" t="s">
        <v>1948</v>
      </c>
      <c r="B107" s="6" t="s">
        <v>1949</v>
      </c>
      <c r="C107" t="s">
        <v>1950</v>
      </c>
      <c r="D107" s="9">
        <v>3.2124145209310325E-3</v>
      </c>
      <c r="E107" s="8" t="s">
        <v>49</v>
      </c>
    </row>
    <row r="108" spans="1:5" x14ac:dyDescent="0.75">
      <c r="A108" s="6" t="s">
        <v>2498</v>
      </c>
      <c r="B108" s="6" t="s">
        <v>2499</v>
      </c>
      <c r="C108" t="s">
        <v>2500</v>
      </c>
      <c r="D108" s="9">
        <v>3.2053382693475389E-3</v>
      </c>
      <c r="E108" s="8" t="s">
        <v>49</v>
      </c>
    </row>
    <row r="109" spans="1:5" x14ac:dyDescent="0.75">
      <c r="A109" s="6" t="s">
        <v>2244</v>
      </c>
      <c r="B109" s="6" t="s">
        <v>2245</v>
      </c>
      <c r="C109" t="s">
        <v>2246</v>
      </c>
      <c r="D109" s="9">
        <v>3.1648136183713817E-3</v>
      </c>
      <c r="E109" s="8" t="s">
        <v>49</v>
      </c>
    </row>
    <row r="110" spans="1:5" x14ac:dyDescent="0.75">
      <c r="A110" s="6" t="s">
        <v>2256</v>
      </c>
      <c r="B110" s="6" t="s">
        <v>2257</v>
      </c>
      <c r="C110" t="s">
        <v>2258</v>
      </c>
      <c r="D110" s="9">
        <v>3.1577667410232777E-3</v>
      </c>
      <c r="E110" s="8" t="s">
        <v>49</v>
      </c>
    </row>
    <row r="111" spans="1:5" x14ac:dyDescent="0.75">
      <c r="A111" s="6" t="s">
        <v>1423</v>
      </c>
      <c r="B111" s="6" t="s">
        <v>1424</v>
      </c>
      <c r="C111" t="s">
        <v>1425</v>
      </c>
      <c r="D111" s="9">
        <v>3.1333571405775629E-3</v>
      </c>
      <c r="E111" s="8" t="s">
        <v>49</v>
      </c>
    </row>
    <row r="112" spans="1:5" x14ac:dyDescent="0.75">
      <c r="A112" s="6" t="s">
        <v>2955</v>
      </c>
      <c r="B112" s="6" t="s">
        <v>2956</v>
      </c>
      <c r="C112" t="s">
        <v>7352</v>
      </c>
      <c r="D112" s="9">
        <v>3.1251207011630216E-3</v>
      </c>
      <c r="E112" s="8" t="s">
        <v>49</v>
      </c>
    </row>
    <row r="113" spans="1:5" x14ac:dyDescent="0.75">
      <c r="A113" s="6" t="s">
        <v>4345</v>
      </c>
      <c r="B113" s="6" t="s">
        <v>4346</v>
      </c>
      <c r="C113" t="s">
        <v>4347</v>
      </c>
      <c r="D113" s="9">
        <v>3.1131103495929302E-3</v>
      </c>
      <c r="E113" s="8" t="s">
        <v>49</v>
      </c>
    </row>
    <row r="114" spans="1:5" x14ac:dyDescent="0.75">
      <c r="A114" s="6" t="s">
        <v>7354</v>
      </c>
      <c r="B114" s="6" t="s">
        <v>3068</v>
      </c>
      <c r="C114" t="s">
        <v>7355</v>
      </c>
      <c r="D114" s="9">
        <v>3.0984142481625052E-3</v>
      </c>
      <c r="E114" s="8" t="s">
        <v>49</v>
      </c>
    </row>
    <row r="115" spans="1:5" x14ac:dyDescent="0.75">
      <c r="A115" s="6" t="s">
        <v>2896</v>
      </c>
      <c r="B115" s="6" t="s">
        <v>2897</v>
      </c>
      <c r="C115" t="s">
        <v>2898</v>
      </c>
      <c r="D115" s="9">
        <v>2.9585565132828886E-3</v>
      </c>
      <c r="E115" s="8" t="s">
        <v>49</v>
      </c>
    </row>
    <row r="116" spans="1:5" x14ac:dyDescent="0.75">
      <c r="A116" s="6" t="s">
        <v>2696</v>
      </c>
      <c r="B116" s="6" t="s">
        <v>2697</v>
      </c>
      <c r="C116" t="s">
        <v>2698</v>
      </c>
      <c r="D116" s="9">
        <v>2.9375410084407625E-3</v>
      </c>
      <c r="E116" s="8" t="s">
        <v>49</v>
      </c>
    </row>
    <row r="117" spans="1:5" x14ac:dyDescent="0.75">
      <c r="A117" s="6" t="s">
        <v>1795</v>
      </c>
      <c r="B117" s="6" t="s">
        <v>1796</v>
      </c>
      <c r="C117" t="s">
        <v>1797</v>
      </c>
      <c r="D117" s="9">
        <v>2.9290800525915116E-3</v>
      </c>
      <c r="E117" s="8" t="s">
        <v>49</v>
      </c>
    </row>
    <row r="118" spans="1:5" x14ac:dyDescent="0.75">
      <c r="A118" s="6" t="s">
        <v>2786</v>
      </c>
      <c r="B118" s="6" t="s">
        <v>2787</v>
      </c>
      <c r="C118" t="s">
        <v>2788</v>
      </c>
      <c r="D118" s="9">
        <v>2.9265168702818688E-3</v>
      </c>
      <c r="E118" s="8" t="s">
        <v>49</v>
      </c>
    </row>
    <row r="119" spans="1:5" x14ac:dyDescent="0.75">
      <c r="A119" s="6" t="s">
        <v>2561</v>
      </c>
      <c r="B119" s="6" t="s">
        <v>2562</v>
      </c>
      <c r="C119" t="s">
        <v>2563</v>
      </c>
      <c r="D119" s="9">
        <v>2.9085466137125766E-3</v>
      </c>
      <c r="E119" s="8" t="s">
        <v>49</v>
      </c>
    </row>
    <row r="120" spans="1:5" x14ac:dyDescent="0.75">
      <c r="A120" s="6" t="s">
        <v>7360</v>
      </c>
      <c r="B120" s="6" t="s">
        <v>7361</v>
      </c>
      <c r="C120" t="s">
        <v>7362</v>
      </c>
      <c r="D120" s="9">
        <v>2.8719804029646847E-3</v>
      </c>
      <c r="E120" s="8" t="s">
        <v>92</v>
      </c>
    </row>
    <row r="121" spans="1:5" x14ac:dyDescent="0.75">
      <c r="A121" s="6" t="s">
        <v>2133</v>
      </c>
      <c r="B121" s="6" t="s">
        <v>2134</v>
      </c>
      <c r="C121" t="s">
        <v>2135</v>
      </c>
      <c r="D121" s="9">
        <v>2.8381368650941818E-3</v>
      </c>
      <c r="E121" s="8" t="s">
        <v>49</v>
      </c>
    </row>
    <row r="122" spans="1:5" x14ac:dyDescent="0.75">
      <c r="A122" s="6" t="s">
        <v>2184</v>
      </c>
      <c r="B122" s="6" t="s">
        <v>2185</v>
      </c>
      <c r="C122" t="s">
        <v>2186</v>
      </c>
      <c r="D122" s="9">
        <v>2.8141618151354916E-3</v>
      </c>
      <c r="E122" s="8" t="s">
        <v>49</v>
      </c>
    </row>
    <row r="123" spans="1:5" x14ac:dyDescent="0.75">
      <c r="A123" s="6" t="s">
        <v>1834</v>
      </c>
      <c r="B123" s="6" t="s">
        <v>1835</v>
      </c>
      <c r="C123" t="s">
        <v>1836</v>
      </c>
      <c r="D123" s="9">
        <v>2.7459122291257927E-3</v>
      </c>
      <c r="E123" s="8" t="s">
        <v>49</v>
      </c>
    </row>
    <row r="124" spans="1:5" x14ac:dyDescent="0.75">
      <c r="A124" s="6" t="s">
        <v>7373</v>
      </c>
      <c r="B124" s="6" t="s">
        <v>7374</v>
      </c>
      <c r="C124" t="s">
        <v>7375</v>
      </c>
      <c r="D124" s="9">
        <v>2.7345775229821712E-3</v>
      </c>
      <c r="E124" s="8" t="s">
        <v>92</v>
      </c>
    </row>
    <row r="125" spans="1:5" x14ac:dyDescent="0.75">
      <c r="A125" s="6" t="s">
        <v>2208</v>
      </c>
      <c r="B125" s="6" t="s">
        <v>2209</v>
      </c>
      <c r="C125" t="s">
        <v>2210</v>
      </c>
      <c r="D125" s="9">
        <v>2.646948873721505E-3</v>
      </c>
      <c r="E125" s="8" t="s">
        <v>49</v>
      </c>
    </row>
    <row r="126" spans="1:5" x14ac:dyDescent="0.75">
      <c r="A126" s="6" t="s">
        <v>2702</v>
      </c>
      <c r="B126" s="6" t="s">
        <v>2703</v>
      </c>
      <c r="C126" t="s">
        <v>2704</v>
      </c>
      <c r="D126" s="9">
        <v>2.5951124868939563E-3</v>
      </c>
      <c r="E126" s="8" t="s">
        <v>49</v>
      </c>
    </row>
    <row r="127" spans="1:5" x14ac:dyDescent="0.75">
      <c r="A127" s="6" t="s">
        <v>2262</v>
      </c>
      <c r="B127" s="6" t="s">
        <v>2263</v>
      </c>
      <c r="C127" t="s">
        <v>2264</v>
      </c>
      <c r="D127" s="9">
        <v>2.5405700666481621E-3</v>
      </c>
      <c r="E127" s="8" t="s">
        <v>49</v>
      </c>
    </row>
    <row r="128" spans="1:5" x14ac:dyDescent="0.75">
      <c r="A128" s="6" t="s">
        <v>7388</v>
      </c>
      <c r="B128" s="6" t="s">
        <v>7389</v>
      </c>
      <c r="C128" t="s">
        <v>7390</v>
      </c>
      <c r="D128" s="9">
        <v>2.4869721538396806E-3</v>
      </c>
      <c r="E128" s="8" t="s">
        <v>92</v>
      </c>
    </row>
    <row r="129" spans="1:5" x14ac:dyDescent="0.75">
      <c r="A129" s="6" t="s">
        <v>2813</v>
      </c>
      <c r="B129" s="6" t="s">
        <v>2814</v>
      </c>
      <c r="C129" t="s">
        <v>2815</v>
      </c>
      <c r="D129" s="9">
        <v>2.4451183230497198E-3</v>
      </c>
      <c r="E129" s="8" t="s">
        <v>49</v>
      </c>
    </row>
    <row r="130" spans="1:5" x14ac:dyDescent="0.75">
      <c r="A130" s="6" t="s">
        <v>2543</v>
      </c>
      <c r="B130" s="6" t="s">
        <v>2544</v>
      </c>
      <c r="C130" t="s">
        <v>2545</v>
      </c>
      <c r="D130" s="9">
        <v>2.4360956258315867E-3</v>
      </c>
      <c r="E130" s="8" t="s">
        <v>49</v>
      </c>
    </row>
    <row r="131" spans="1:5" x14ac:dyDescent="0.75">
      <c r="A131" s="6" t="s">
        <v>3050</v>
      </c>
      <c r="B131" s="6" t="s">
        <v>3051</v>
      </c>
      <c r="C131" t="s">
        <v>3052</v>
      </c>
      <c r="D131" s="9">
        <v>2.3725238963431569E-3</v>
      </c>
      <c r="E131" s="8" t="s">
        <v>49</v>
      </c>
    </row>
    <row r="132" spans="1:5" x14ac:dyDescent="0.75">
      <c r="A132" s="6" t="s">
        <v>2690</v>
      </c>
      <c r="B132" s="6" t="s">
        <v>2691</v>
      </c>
      <c r="C132" t="s">
        <v>2692</v>
      </c>
      <c r="D132" s="9">
        <v>2.3182696362089375E-3</v>
      </c>
      <c r="E132" s="8" t="s">
        <v>49</v>
      </c>
    </row>
    <row r="133" spans="1:5" x14ac:dyDescent="0.75">
      <c r="A133" s="6" t="s">
        <v>3087</v>
      </c>
      <c r="B133" s="6" t="s">
        <v>3088</v>
      </c>
      <c r="C133" t="s">
        <v>3089</v>
      </c>
      <c r="D133" s="9">
        <v>2.2598878454933753E-3</v>
      </c>
      <c r="E133" s="8" t="s">
        <v>49</v>
      </c>
    </row>
    <row r="134" spans="1:5" x14ac:dyDescent="0.75">
      <c r="A134" s="6" t="s">
        <v>2088</v>
      </c>
      <c r="B134" s="6" t="s">
        <v>2089</v>
      </c>
      <c r="C134" t="s">
        <v>2090</v>
      </c>
      <c r="D134" s="9">
        <v>2.248772151595517E-3</v>
      </c>
      <c r="E134" s="8" t="s">
        <v>49</v>
      </c>
    </row>
    <row r="135" spans="1:5" x14ac:dyDescent="0.75">
      <c r="A135" s="6" t="s">
        <v>2588</v>
      </c>
      <c r="B135" s="6" t="s">
        <v>2589</v>
      </c>
      <c r="C135" t="s">
        <v>2590</v>
      </c>
      <c r="D135" s="9">
        <v>2.2361870989910724E-3</v>
      </c>
      <c r="E135" s="8" t="s">
        <v>49</v>
      </c>
    </row>
    <row r="136" spans="1:5" x14ac:dyDescent="0.75">
      <c r="A136" s="6" t="s">
        <v>3484</v>
      </c>
      <c r="B136" s="6" t="s">
        <v>3485</v>
      </c>
      <c r="C136" t="s">
        <v>3486</v>
      </c>
      <c r="D136" s="9">
        <v>2.2261704779888104E-3</v>
      </c>
      <c r="E136" s="8" t="s">
        <v>49</v>
      </c>
    </row>
    <row r="137" spans="1:5" x14ac:dyDescent="0.75">
      <c r="A137" s="6" t="s">
        <v>2888</v>
      </c>
      <c r="B137" s="6" t="s">
        <v>2889</v>
      </c>
      <c r="C137" t="s">
        <v>7400</v>
      </c>
      <c r="D137" s="9">
        <v>2.2245785741263303E-3</v>
      </c>
      <c r="E137" s="8" t="s">
        <v>49</v>
      </c>
    </row>
    <row r="138" spans="1:5" x14ac:dyDescent="0.75">
      <c r="A138" s="6" t="s">
        <v>7401</v>
      </c>
      <c r="B138" s="6" t="s">
        <v>7402</v>
      </c>
      <c r="C138" t="s">
        <v>7403</v>
      </c>
      <c r="D138" s="9">
        <v>2.2120855116297975E-3</v>
      </c>
      <c r="E138" s="8" t="s">
        <v>92</v>
      </c>
    </row>
    <row r="139" spans="1:5" x14ac:dyDescent="0.75">
      <c r="A139" s="6" t="s">
        <v>2843</v>
      </c>
      <c r="B139" s="6" t="s">
        <v>2844</v>
      </c>
      <c r="C139" t="s">
        <v>2845</v>
      </c>
      <c r="D139" s="9">
        <v>2.2095011087875835E-3</v>
      </c>
      <c r="E139" s="8" t="s">
        <v>49</v>
      </c>
    </row>
    <row r="140" spans="1:5" x14ac:dyDescent="0.75">
      <c r="A140" s="6" t="s">
        <v>7404</v>
      </c>
      <c r="B140" s="6" t="s">
        <v>7405</v>
      </c>
      <c r="C140" t="s">
        <v>7406</v>
      </c>
      <c r="D140" s="9">
        <v>2.1846157479180404E-3</v>
      </c>
      <c r="E140" s="8" t="s">
        <v>92</v>
      </c>
    </row>
    <row r="141" spans="1:5" x14ac:dyDescent="0.75">
      <c r="A141" s="6" t="s">
        <v>2597</v>
      </c>
      <c r="B141" s="6" t="s">
        <v>2598</v>
      </c>
      <c r="C141" t="s">
        <v>2599</v>
      </c>
      <c r="D141" s="9">
        <v>2.1774735775336711E-3</v>
      </c>
      <c r="E141" s="8" t="s">
        <v>92</v>
      </c>
    </row>
    <row r="142" spans="1:5" x14ac:dyDescent="0.75">
      <c r="A142" s="6" t="s">
        <v>2975</v>
      </c>
      <c r="B142" s="6" t="s">
        <v>2976</v>
      </c>
      <c r="C142" t="s">
        <v>2977</v>
      </c>
      <c r="D142" s="9">
        <v>2.138032218195334E-3</v>
      </c>
      <c r="E142" s="8" t="s">
        <v>49</v>
      </c>
    </row>
    <row r="143" spans="1:5" x14ac:dyDescent="0.75">
      <c r="A143" s="6" t="s">
        <v>2591</v>
      </c>
      <c r="B143" s="6" t="s">
        <v>2592</v>
      </c>
      <c r="C143" t="s">
        <v>2593</v>
      </c>
      <c r="D143" s="9">
        <v>2.0490469606873484E-3</v>
      </c>
      <c r="E143" s="8" t="s">
        <v>49</v>
      </c>
    </row>
    <row r="144" spans="1:5" x14ac:dyDescent="0.75">
      <c r="A144" s="6" t="s">
        <v>7407</v>
      </c>
      <c r="B144" s="6" t="s">
        <v>7408</v>
      </c>
      <c r="C144" t="s">
        <v>7409</v>
      </c>
      <c r="D144" s="9">
        <v>2.0417004578400276E-3</v>
      </c>
      <c r="E144" s="8" t="s">
        <v>92</v>
      </c>
    </row>
    <row r="145" spans="1:5" x14ac:dyDescent="0.75">
      <c r="A145" s="6" t="s">
        <v>3335</v>
      </c>
      <c r="B145" s="6" t="s">
        <v>3336</v>
      </c>
      <c r="C145" t="s">
        <v>3337</v>
      </c>
      <c r="D145" s="9">
        <v>2.0122180432928559E-3</v>
      </c>
      <c r="E145" s="8" t="s">
        <v>49</v>
      </c>
    </row>
    <row r="146" spans="1:5" x14ac:dyDescent="0.75">
      <c r="A146" s="6" t="s">
        <v>1324</v>
      </c>
      <c r="B146" s="6" t="s">
        <v>1325</v>
      </c>
      <c r="C146" t="s">
        <v>1326</v>
      </c>
      <c r="D146" s="9">
        <v>1.9906383911999911E-3</v>
      </c>
      <c r="E146" s="8" t="s">
        <v>49</v>
      </c>
    </row>
    <row r="147" spans="1:5" x14ac:dyDescent="0.75">
      <c r="A147" s="6" t="s">
        <v>2283</v>
      </c>
      <c r="B147" s="6" t="s">
        <v>2284</v>
      </c>
      <c r="C147" t="s">
        <v>2285</v>
      </c>
      <c r="D147" s="9">
        <v>1.9558249093259441E-3</v>
      </c>
      <c r="E147" s="8" t="s">
        <v>49</v>
      </c>
    </row>
    <row r="148" spans="1:5" x14ac:dyDescent="0.75">
      <c r="A148" s="6" t="s">
        <v>2103</v>
      </c>
      <c r="B148" s="6" t="s">
        <v>2104</v>
      </c>
      <c r="C148" t="s">
        <v>2105</v>
      </c>
      <c r="D148" s="9">
        <v>1.9370465076925065E-3</v>
      </c>
      <c r="E148" s="8" t="s">
        <v>49</v>
      </c>
    </row>
    <row r="149" spans="1:5" x14ac:dyDescent="0.75">
      <c r="A149" s="6" t="s">
        <v>3526</v>
      </c>
      <c r="B149" s="6" t="s">
        <v>3527</v>
      </c>
      <c r="C149" t="s">
        <v>3528</v>
      </c>
      <c r="D149" s="9">
        <v>1.9166111486242027E-3</v>
      </c>
      <c r="E149" s="8" t="s">
        <v>49</v>
      </c>
    </row>
    <row r="150" spans="1:5" x14ac:dyDescent="0.75">
      <c r="A150" s="6" t="s">
        <v>4032</v>
      </c>
      <c r="B150" s="6" t="s">
        <v>4033</v>
      </c>
      <c r="C150" t="s">
        <v>4034</v>
      </c>
      <c r="D150" s="9">
        <v>1.8977501341513703E-3</v>
      </c>
      <c r="E150" s="8" t="s">
        <v>49</v>
      </c>
    </row>
    <row r="151" spans="1:5" x14ac:dyDescent="0.75">
      <c r="A151" s="6" t="s">
        <v>3734</v>
      </c>
      <c r="B151" s="6" t="s">
        <v>3735</v>
      </c>
      <c r="C151" t="s">
        <v>3736</v>
      </c>
      <c r="D151" s="9">
        <v>1.8709785192213234E-3</v>
      </c>
      <c r="E151" s="8" t="s">
        <v>49</v>
      </c>
    </row>
    <row r="152" spans="1:5" x14ac:dyDescent="0.75">
      <c r="A152" s="6" t="s">
        <v>3544</v>
      </c>
      <c r="B152" s="6" t="s">
        <v>3545</v>
      </c>
      <c r="C152" t="s">
        <v>3546</v>
      </c>
      <c r="D152" s="9">
        <v>1.8265689556655152E-3</v>
      </c>
      <c r="E152" s="8" t="s">
        <v>49</v>
      </c>
    </row>
    <row r="153" spans="1:5" x14ac:dyDescent="0.75">
      <c r="A153" s="6" t="s">
        <v>4817</v>
      </c>
      <c r="B153" s="6" t="s">
        <v>4818</v>
      </c>
      <c r="C153" t="s">
        <v>4819</v>
      </c>
      <c r="D153" s="9">
        <v>1.8152925638087254E-3</v>
      </c>
      <c r="E153" s="8" t="s">
        <v>49</v>
      </c>
    </row>
    <row r="154" spans="1:5" x14ac:dyDescent="0.75">
      <c r="A154" s="6" t="s">
        <v>3221</v>
      </c>
      <c r="B154" s="6" t="s">
        <v>3222</v>
      </c>
      <c r="C154" t="s">
        <v>3223</v>
      </c>
      <c r="D154" s="9">
        <v>1.8023438159550718E-3</v>
      </c>
      <c r="E154" s="8" t="s">
        <v>49</v>
      </c>
    </row>
    <row r="155" spans="1:5" x14ac:dyDescent="0.75">
      <c r="A155" s="6" t="s">
        <v>1813</v>
      </c>
      <c r="B155" s="6" t="s">
        <v>1814</v>
      </c>
      <c r="C155" t="s">
        <v>1815</v>
      </c>
      <c r="D155" s="9">
        <v>1.7890672239262672E-3</v>
      </c>
      <c r="E155" s="8" t="s">
        <v>49</v>
      </c>
    </row>
    <row r="156" spans="1:5" x14ac:dyDescent="0.75">
      <c r="A156" s="6" t="s">
        <v>2864</v>
      </c>
      <c r="B156" s="6" t="s">
        <v>2865</v>
      </c>
      <c r="C156" t="s">
        <v>2866</v>
      </c>
      <c r="D156" s="9">
        <v>1.7870928787206966E-3</v>
      </c>
      <c r="E156" s="8" t="s">
        <v>49</v>
      </c>
    </row>
    <row r="157" spans="1:5" x14ac:dyDescent="0.75">
      <c r="A157" s="6" t="s">
        <v>2651</v>
      </c>
      <c r="B157" s="6" t="s">
        <v>2652</v>
      </c>
      <c r="C157" t="s">
        <v>2653</v>
      </c>
      <c r="D157" s="9">
        <v>1.7004492228722221E-3</v>
      </c>
      <c r="E157" s="8" t="s">
        <v>49</v>
      </c>
    </row>
    <row r="158" spans="1:5" x14ac:dyDescent="0.75">
      <c r="A158" s="6" t="s">
        <v>3419</v>
      </c>
      <c r="B158" s="6" t="s">
        <v>3420</v>
      </c>
      <c r="C158" t="s">
        <v>3421</v>
      </c>
      <c r="D158" s="9">
        <v>1.6606827496860198E-3</v>
      </c>
      <c r="E158" s="8" t="s">
        <v>49</v>
      </c>
    </row>
    <row r="159" spans="1:5" x14ac:dyDescent="0.75">
      <c r="A159" s="6" t="s">
        <v>7314</v>
      </c>
      <c r="B159" s="6" t="s">
        <v>2487</v>
      </c>
      <c r="C159" t="s">
        <v>2488</v>
      </c>
      <c r="D159" s="9">
        <v>1.6516675009027044E-3</v>
      </c>
      <c r="E159" s="8" t="s">
        <v>49</v>
      </c>
    </row>
    <row r="160" spans="1:5" x14ac:dyDescent="0.75">
      <c r="A160" s="6" t="s">
        <v>3290</v>
      </c>
      <c r="B160" s="6" t="s">
        <v>3291</v>
      </c>
      <c r="C160" t="s">
        <v>3292</v>
      </c>
      <c r="D160" s="9">
        <v>1.6198998824520259E-3</v>
      </c>
      <c r="E160" s="8" t="s">
        <v>49</v>
      </c>
    </row>
    <row r="161" spans="1:5" x14ac:dyDescent="0.75">
      <c r="A161" s="6" t="s">
        <v>3457</v>
      </c>
      <c r="B161" s="6" t="s">
        <v>3458</v>
      </c>
      <c r="C161" t="s">
        <v>3459</v>
      </c>
      <c r="D161" s="9">
        <v>1.6099889380080791E-3</v>
      </c>
      <c r="E161" s="8" t="s">
        <v>49</v>
      </c>
    </row>
    <row r="162" spans="1:5" x14ac:dyDescent="0.75">
      <c r="A162" s="6" t="s">
        <v>3439</v>
      </c>
      <c r="B162" s="6" t="s">
        <v>3440</v>
      </c>
      <c r="C162" t="s">
        <v>3441</v>
      </c>
      <c r="D162" s="9">
        <v>1.5756535162506202E-3</v>
      </c>
      <c r="E162" s="8" t="s">
        <v>49</v>
      </c>
    </row>
    <row r="163" spans="1:5" x14ac:dyDescent="0.75">
      <c r="A163" s="6" t="s">
        <v>2395</v>
      </c>
      <c r="B163" s="6" t="s">
        <v>2396</v>
      </c>
      <c r="C163" t="s">
        <v>2397</v>
      </c>
      <c r="D163" s="9">
        <v>1.5361012789900622E-3</v>
      </c>
      <c r="E163" s="8" t="s">
        <v>92</v>
      </c>
    </row>
    <row r="164" spans="1:5" x14ac:dyDescent="0.75">
      <c r="A164" s="6" t="s">
        <v>3508</v>
      </c>
      <c r="B164" s="6" t="s">
        <v>3509</v>
      </c>
      <c r="C164" t="s">
        <v>3510</v>
      </c>
      <c r="D164" s="9">
        <v>1.5155326837607717E-3</v>
      </c>
      <c r="E164" s="8" t="s">
        <v>49</v>
      </c>
    </row>
    <row r="165" spans="1:5" x14ac:dyDescent="0.75">
      <c r="A165" s="6" t="s">
        <v>3785</v>
      </c>
      <c r="B165" s="6" t="s">
        <v>3786</v>
      </c>
      <c r="C165" t="s">
        <v>3787</v>
      </c>
      <c r="D165" s="9">
        <v>1.5140203973122988E-3</v>
      </c>
      <c r="E165" s="8" t="s">
        <v>49</v>
      </c>
    </row>
    <row r="166" spans="1:5" x14ac:dyDescent="0.75">
      <c r="A166" s="6" t="s">
        <v>4551</v>
      </c>
      <c r="B166" s="6" t="s">
        <v>4552</v>
      </c>
      <c r="C166" t="s">
        <v>4553</v>
      </c>
      <c r="D166" s="9">
        <v>1.5057597942041334E-3</v>
      </c>
      <c r="E166" s="8" t="s">
        <v>49</v>
      </c>
    </row>
    <row r="167" spans="1:5" x14ac:dyDescent="0.75">
      <c r="A167" s="6" t="s">
        <v>3185</v>
      </c>
      <c r="B167" s="6" t="s">
        <v>3186</v>
      </c>
      <c r="C167" t="s">
        <v>3187</v>
      </c>
      <c r="D167" s="9">
        <v>1.5000130868154556E-3</v>
      </c>
      <c r="E167" s="8" t="s">
        <v>49</v>
      </c>
    </row>
    <row r="168" spans="1:5" x14ac:dyDescent="0.75">
      <c r="A168" s="6" t="s">
        <v>3442</v>
      </c>
      <c r="B168" s="6" t="s">
        <v>3443</v>
      </c>
      <c r="C168" t="s">
        <v>3444</v>
      </c>
      <c r="D168" s="9">
        <v>1.4386860494898528E-3</v>
      </c>
      <c r="E168" s="8" t="s">
        <v>49</v>
      </c>
    </row>
    <row r="169" spans="1:5" x14ac:dyDescent="0.75">
      <c r="A169" s="6" t="s">
        <v>7572</v>
      </c>
      <c r="B169" s="6" t="s">
        <v>7573</v>
      </c>
      <c r="C169" t="s">
        <v>7574</v>
      </c>
      <c r="D169" s="9">
        <v>1.4315609759374462E-3</v>
      </c>
      <c r="E169" s="8" t="s">
        <v>92</v>
      </c>
    </row>
    <row r="170" spans="1:5" x14ac:dyDescent="0.75">
      <c r="A170" s="6" t="s">
        <v>3269</v>
      </c>
      <c r="B170" s="6" t="s">
        <v>3270</v>
      </c>
      <c r="C170" t="s">
        <v>3271</v>
      </c>
      <c r="D170" s="9">
        <v>1.4142112872921476E-3</v>
      </c>
      <c r="E170" s="8" t="s">
        <v>49</v>
      </c>
    </row>
    <row r="171" spans="1:5" x14ac:dyDescent="0.75">
      <c r="A171" s="6" t="s">
        <v>1621</v>
      </c>
      <c r="B171" s="6" t="s">
        <v>1622</v>
      </c>
      <c r="C171" t="s">
        <v>1623</v>
      </c>
      <c r="D171" s="9">
        <v>1.3984092296742941E-3</v>
      </c>
      <c r="E171" s="8" t="s">
        <v>49</v>
      </c>
    </row>
    <row r="172" spans="1:5" x14ac:dyDescent="0.75">
      <c r="A172" s="6" t="s">
        <v>8090</v>
      </c>
      <c r="B172" s="6" t="s">
        <v>8091</v>
      </c>
      <c r="C172" t="s">
        <v>8092</v>
      </c>
      <c r="D172" s="9">
        <v>1.3963251008146645E-3</v>
      </c>
      <c r="E172" s="8" t="s">
        <v>92</v>
      </c>
    </row>
    <row r="173" spans="1:5" x14ac:dyDescent="0.75">
      <c r="A173" s="6" t="s">
        <v>7466</v>
      </c>
      <c r="B173" s="6" t="s">
        <v>7467</v>
      </c>
      <c r="C173" t="s">
        <v>7468</v>
      </c>
      <c r="D173" s="9">
        <v>1.3831170296366489E-3</v>
      </c>
      <c r="E173" s="8" t="s">
        <v>92</v>
      </c>
    </row>
    <row r="174" spans="1:5" x14ac:dyDescent="0.75">
      <c r="A174" s="6" t="s">
        <v>2259</v>
      </c>
      <c r="B174" s="6" t="s">
        <v>2260</v>
      </c>
      <c r="C174" t="s">
        <v>2261</v>
      </c>
      <c r="D174" s="9">
        <v>1.3797597414028249E-3</v>
      </c>
      <c r="E174" s="8" t="s">
        <v>49</v>
      </c>
    </row>
    <row r="175" spans="1:5" x14ac:dyDescent="0.75">
      <c r="A175" s="6" t="s">
        <v>4310</v>
      </c>
      <c r="B175" s="6" t="s">
        <v>4311</v>
      </c>
      <c r="C175" t="s">
        <v>4312</v>
      </c>
      <c r="D175" s="9">
        <v>1.3547301422767973E-3</v>
      </c>
      <c r="E175" s="8" t="s">
        <v>49</v>
      </c>
    </row>
    <row r="176" spans="1:5" x14ac:dyDescent="0.75">
      <c r="A176" s="6" t="s">
        <v>3617</v>
      </c>
      <c r="B176" s="6" t="s">
        <v>3618</v>
      </c>
      <c r="C176" t="s">
        <v>3619</v>
      </c>
      <c r="D176" s="9">
        <v>1.3334042121406404E-3</v>
      </c>
      <c r="E176" s="8" t="s">
        <v>49</v>
      </c>
    </row>
    <row r="177" spans="1:5" x14ac:dyDescent="0.75">
      <c r="A177" s="6" t="s">
        <v>3126</v>
      </c>
      <c r="B177" s="6" t="s">
        <v>3127</v>
      </c>
      <c r="C177" t="s">
        <v>3128</v>
      </c>
      <c r="D177" s="9">
        <v>1.3197126026705623E-3</v>
      </c>
      <c r="E177" s="8" t="s">
        <v>92</v>
      </c>
    </row>
    <row r="178" spans="1:5" x14ac:dyDescent="0.75">
      <c r="A178" s="6" t="s">
        <v>3059</v>
      </c>
      <c r="B178" s="6" t="s">
        <v>3060</v>
      </c>
      <c r="C178" t="s">
        <v>3061</v>
      </c>
      <c r="D178" s="9">
        <v>1.3009022042990588E-3</v>
      </c>
      <c r="E178" s="8" t="s">
        <v>49</v>
      </c>
    </row>
    <row r="179" spans="1:5" x14ac:dyDescent="0.75">
      <c r="A179" s="6" t="s">
        <v>1067</v>
      </c>
      <c r="B179" s="6" t="s">
        <v>1068</v>
      </c>
      <c r="C179" t="s">
        <v>1069</v>
      </c>
      <c r="D179" s="9">
        <v>1.2861147916585608E-3</v>
      </c>
      <c r="E179" s="8" t="s">
        <v>49</v>
      </c>
    </row>
    <row r="180" spans="1:5" x14ac:dyDescent="0.75">
      <c r="A180" s="6" t="s">
        <v>7738</v>
      </c>
      <c r="B180" s="6" t="s">
        <v>7739</v>
      </c>
      <c r="C180" t="s">
        <v>7740</v>
      </c>
      <c r="D180" s="9">
        <v>1.2455938702199021E-3</v>
      </c>
      <c r="E180" s="8" t="s">
        <v>92</v>
      </c>
    </row>
    <row r="181" spans="1:5" x14ac:dyDescent="0.75">
      <c r="A181" s="6" t="s">
        <v>3065</v>
      </c>
      <c r="B181" s="6" t="s">
        <v>3066</v>
      </c>
      <c r="C181" t="s">
        <v>3067</v>
      </c>
      <c r="D181" s="9">
        <v>1.2431580038081802E-3</v>
      </c>
      <c r="E181" s="8" t="s">
        <v>49</v>
      </c>
    </row>
    <row r="182" spans="1:5" x14ac:dyDescent="0.75">
      <c r="A182" s="6" t="s">
        <v>3910</v>
      </c>
      <c r="B182" s="6" t="s">
        <v>3911</v>
      </c>
      <c r="C182" t="s">
        <v>3912</v>
      </c>
      <c r="D182" s="9">
        <v>1.2301214140629279E-3</v>
      </c>
      <c r="E182" s="8" t="s">
        <v>49</v>
      </c>
    </row>
    <row r="183" spans="1:5" x14ac:dyDescent="0.75">
      <c r="A183" s="6" t="s">
        <v>3692</v>
      </c>
      <c r="B183" s="6" t="s">
        <v>3693</v>
      </c>
      <c r="C183" t="s">
        <v>3694</v>
      </c>
      <c r="D183" s="9">
        <v>1.2268048603434462E-3</v>
      </c>
      <c r="E183" s="8" t="s">
        <v>49</v>
      </c>
    </row>
    <row r="184" spans="1:5" x14ac:dyDescent="0.75">
      <c r="A184" s="6" t="s">
        <v>4476</v>
      </c>
      <c r="B184" s="6" t="s">
        <v>4477</v>
      </c>
      <c r="C184" t="s">
        <v>4478</v>
      </c>
      <c r="D184" s="9">
        <v>1.2074481583176154E-3</v>
      </c>
      <c r="E184" s="8" t="s">
        <v>49</v>
      </c>
    </row>
    <row r="185" spans="1:5" x14ac:dyDescent="0.75">
      <c r="A185" s="6" t="s">
        <v>3505</v>
      </c>
      <c r="B185" s="6" t="s">
        <v>3506</v>
      </c>
      <c r="C185" t="s">
        <v>3507</v>
      </c>
      <c r="D185" s="9">
        <v>1.1943899158505839E-3</v>
      </c>
      <c r="E185" s="8" t="s">
        <v>49</v>
      </c>
    </row>
    <row r="186" spans="1:5" x14ac:dyDescent="0.75">
      <c r="A186" s="6" t="s">
        <v>4984</v>
      </c>
      <c r="B186" s="6" t="s">
        <v>4985</v>
      </c>
      <c r="C186" t="s">
        <v>4986</v>
      </c>
      <c r="D186" s="9">
        <v>1.1895686719593918E-3</v>
      </c>
      <c r="E186" s="8" t="s">
        <v>49</v>
      </c>
    </row>
    <row r="187" spans="1:5" x14ac:dyDescent="0.75">
      <c r="A187" s="6" t="s">
        <v>7488</v>
      </c>
      <c r="B187" s="6" t="s">
        <v>7489</v>
      </c>
      <c r="C187" t="s">
        <v>7490</v>
      </c>
      <c r="D187" s="9">
        <v>1.1846655388856636E-3</v>
      </c>
      <c r="E187" s="8" t="s">
        <v>92</v>
      </c>
    </row>
    <row r="188" spans="1:5" x14ac:dyDescent="0.75">
      <c r="A188" s="6" t="s">
        <v>3338</v>
      </c>
      <c r="B188" s="6" t="s">
        <v>3339</v>
      </c>
      <c r="C188" t="s">
        <v>3340</v>
      </c>
      <c r="D188" s="9">
        <v>1.1610625330563623E-3</v>
      </c>
      <c r="E188" s="8" t="s">
        <v>49</v>
      </c>
    </row>
    <row r="189" spans="1:5" x14ac:dyDescent="0.75">
      <c r="A189" s="6" t="s">
        <v>2678</v>
      </c>
      <c r="B189" s="6" t="s">
        <v>2679</v>
      </c>
      <c r="C189" t="s">
        <v>2680</v>
      </c>
      <c r="D189" s="9">
        <v>1.159471710904528E-3</v>
      </c>
      <c r="E189" s="8" t="s">
        <v>49</v>
      </c>
    </row>
    <row r="190" spans="1:5" x14ac:dyDescent="0.75">
      <c r="A190" s="6" t="s">
        <v>3638</v>
      </c>
      <c r="B190" s="6" t="s">
        <v>3639</v>
      </c>
      <c r="C190" t="s">
        <v>3640</v>
      </c>
      <c r="D190" s="9">
        <v>1.1524042687027171E-3</v>
      </c>
      <c r="E190" s="8" t="s">
        <v>49</v>
      </c>
    </row>
    <row r="191" spans="1:5" x14ac:dyDescent="0.75">
      <c r="A191" s="6" t="s">
        <v>4874</v>
      </c>
      <c r="B191" s="6" t="s">
        <v>4875</v>
      </c>
      <c r="C191" t="s">
        <v>4876</v>
      </c>
      <c r="D191" s="9">
        <v>1.114493163535244E-3</v>
      </c>
      <c r="E191" s="8" t="s">
        <v>49</v>
      </c>
    </row>
    <row r="192" spans="1:5" x14ac:dyDescent="0.75">
      <c r="A192" s="6" t="s">
        <v>7501</v>
      </c>
      <c r="B192" s="6" t="s">
        <v>7502</v>
      </c>
      <c r="C192" t="s">
        <v>7503</v>
      </c>
      <c r="D192" s="9">
        <v>1.1122012273086293E-3</v>
      </c>
      <c r="E192" s="8" t="s">
        <v>92</v>
      </c>
    </row>
    <row r="193" spans="1:5" x14ac:dyDescent="0.75">
      <c r="A193" s="6" t="s">
        <v>2920</v>
      </c>
      <c r="B193" s="6" t="s">
        <v>2921</v>
      </c>
      <c r="C193" t="s">
        <v>2922</v>
      </c>
      <c r="D193" s="9">
        <v>1.1025021318970406E-3</v>
      </c>
      <c r="E193" s="8" t="s">
        <v>49</v>
      </c>
    </row>
    <row r="194" spans="1:5" x14ac:dyDescent="0.75">
      <c r="A194" s="6" t="s">
        <v>3928</v>
      </c>
      <c r="B194" s="6" t="s">
        <v>3929</v>
      </c>
      <c r="C194" t="s">
        <v>3930</v>
      </c>
      <c r="D194" s="9">
        <v>1.1017580149723922E-3</v>
      </c>
      <c r="E194" s="8" t="s">
        <v>49</v>
      </c>
    </row>
    <row r="195" spans="1:5" x14ac:dyDescent="0.75">
      <c r="A195" s="6" t="s">
        <v>4011</v>
      </c>
      <c r="B195" s="6" t="s">
        <v>4012</v>
      </c>
      <c r="C195" t="s">
        <v>4013</v>
      </c>
      <c r="D195" s="9">
        <v>1.0833927100753918E-3</v>
      </c>
      <c r="E195" s="8" t="s">
        <v>49</v>
      </c>
    </row>
    <row r="196" spans="1:5" x14ac:dyDescent="0.75">
      <c r="A196" s="6" t="s">
        <v>1504</v>
      </c>
      <c r="B196" s="6" t="s">
        <v>1505</v>
      </c>
      <c r="C196" t="s">
        <v>1506</v>
      </c>
      <c r="D196" s="9">
        <v>1.0759498063207698E-3</v>
      </c>
      <c r="E196" s="8" t="s">
        <v>92</v>
      </c>
    </row>
    <row r="197" spans="1:5" x14ac:dyDescent="0.75">
      <c r="A197" s="6" t="s">
        <v>3407</v>
      </c>
      <c r="B197" s="6" t="s">
        <v>3408</v>
      </c>
      <c r="C197" t="s">
        <v>3409</v>
      </c>
      <c r="D197" s="9">
        <v>1.0682112655768445E-3</v>
      </c>
      <c r="E197" s="8" t="s">
        <v>49</v>
      </c>
    </row>
    <row r="198" spans="1:5" x14ac:dyDescent="0.75">
      <c r="A198" s="6" t="s">
        <v>7513</v>
      </c>
      <c r="B198" s="6" t="s">
        <v>7514</v>
      </c>
      <c r="C198" t="s">
        <v>7515</v>
      </c>
      <c r="D198" s="9">
        <v>1.0405227778875761E-3</v>
      </c>
      <c r="E198" s="8" t="s">
        <v>92</v>
      </c>
    </row>
    <row r="199" spans="1:5" x14ac:dyDescent="0.75">
      <c r="A199" s="6" t="s">
        <v>7516</v>
      </c>
      <c r="B199" s="6" t="s">
        <v>7517</v>
      </c>
      <c r="C199" t="s">
        <v>7518</v>
      </c>
      <c r="D199" s="9">
        <v>1.0365538558946255E-3</v>
      </c>
      <c r="E199" s="8" t="s">
        <v>92</v>
      </c>
    </row>
    <row r="200" spans="1:5" x14ac:dyDescent="0.75">
      <c r="A200" s="6" t="s">
        <v>4616</v>
      </c>
      <c r="B200" s="6" t="s">
        <v>4617</v>
      </c>
      <c r="C200" t="s">
        <v>4618</v>
      </c>
      <c r="D200" s="9">
        <v>1.018006402135205E-3</v>
      </c>
      <c r="E200" s="8" t="s">
        <v>49</v>
      </c>
    </row>
    <row r="201" spans="1:5" x14ac:dyDescent="0.75">
      <c r="A201" s="6" t="s">
        <v>3764</v>
      </c>
      <c r="B201" s="6" t="s">
        <v>3765</v>
      </c>
      <c r="C201" t="s">
        <v>3766</v>
      </c>
      <c r="D201" s="9">
        <v>9.6980952508876216E-4</v>
      </c>
      <c r="E201" s="8" t="s">
        <v>49</v>
      </c>
    </row>
    <row r="202" spans="1:5" x14ac:dyDescent="0.75">
      <c r="A202" s="6" t="s">
        <v>3535</v>
      </c>
      <c r="B202" s="6" t="s">
        <v>3536</v>
      </c>
      <c r="C202" t="s">
        <v>3537</v>
      </c>
      <c r="D202" s="9">
        <v>9.6439546879950719E-4</v>
      </c>
      <c r="E202" s="8" t="s">
        <v>49</v>
      </c>
    </row>
    <row r="203" spans="1:5" x14ac:dyDescent="0.75">
      <c r="A203" s="6" t="s">
        <v>4826</v>
      </c>
      <c r="B203" s="6" t="s">
        <v>4827</v>
      </c>
      <c r="C203" t="s">
        <v>4828</v>
      </c>
      <c r="D203" s="9">
        <v>9.6002496027971043E-4</v>
      </c>
      <c r="E203" s="8" t="s">
        <v>49</v>
      </c>
    </row>
    <row r="204" spans="1:5" x14ac:dyDescent="0.75">
      <c r="A204" s="6" t="s">
        <v>6126</v>
      </c>
      <c r="B204" s="6" t="s">
        <v>6127</v>
      </c>
      <c r="C204" t="s">
        <v>6128</v>
      </c>
      <c r="D204" s="9">
        <v>9.5555811981920243E-4</v>
      </c>
      <c r="E204" s="8" t="s">
        <v>49</v>
      </c>
    </row>
    <row r="205" spans="1:5" x14ac:dyDescent="0.75">
      <c r="A205" s="6" t="s">
        <v>7535</v>
      </c>
      <c r="B205" s="6" t="s">
        <v>6934</v>
      </c>
      <c r="C205" t="s">
        <v>6935</v>
      </c>
      <c r="D205" s="9">
        <v>9.0475021756296163E-4</v>
      </c>
      <c r="E205" s="8" t="s">
        <v>92</v>
      </c>
    </row>
    <row r="206" spans="1:5" x14ac:dyDescent="0.75">
      <c r="A206" s="6" t="s">
        <v>3239</v>
      </c>
      <c r="B206" s="6" t="s">
        <v>3240</v>
      </c>
      <c r="C206" t="s">
        <v>3241</v>
      </c>
      <c r="D206" s="9">
        <v>9.0455149991256986E-4</v>
      </c>
      <c r="E206" s="8" t="s">
        <v>49</v>
      </c>
    </row>
    <row r="207" spans="1:5" x14ac:dyDescent="0.75">
      <c r="A207" s="6" t="s">
        <v>4164</v>
      </c>
      <c r="B207" s="6" t="s">
        <v>4165</v>
      </c>
      <c r="C207" t="s">
        <v>4166</v>
      </c>
      <c r="D207" s="9">
        <v>8.3780982904441896E-4</v>
      </c>
      <c r="E207" s="8" t="s">
        <v>49</v>
      </c>
    </row>
    <row r="208" spans="1:5" x14ac:dyDescent="0.75">
      <c r="A208" s="6" t="s">
        <v>4669</v>
      </c>
      <c r="B208" s="6" t="s">
        <v>4670</v>
      </c>
      <c r="C208" t="s">
        <v>4671</v>
      </c>
      <c r="D208" s="9">
        <v>7.89501192841267E-4</v>
      </c>
      <c r="E208" s="8" t="s">
        <v>49</v>
      </c>
    </row>
    <row r="209" spans="1:5" x14ac:dyDescent="0.75">
      <c r="A209" s="6" t="s">
        <v>5619</v>
      </c>
      <c r="B209" s="6" t="s">
        <v>5620</v>
      </c>
      <c r="C209" t="s">
        <v>5621</v>
      </c>
      <c r="D209" s="9">
        <v>7.8892242075051262E-4</v>
      </c>
      <c r="E209" s="8" t="s">
        <v>49</v>
      </c>
    </row>
    <row r="210" spans="1:5" x14ac:dyDescent="0.75">
      <c r="A210" s="6" t="s">
        <v>2464</v>
      </c>
      <c r="B210" s="6" t="s">
        <v>2465</v>
      </c>
      <c r="C210" t="s">
        <v>7775</v>
      </c>
      <c r="D210" s="9">
        <v>7.7240699588417732E-4</v>
      </c>
      <c r="E210" s="8" t="s">
        <v>49</v>
      </c>
    </row>
    <row r="211" spans="1:5" x14ac:dyDescent="0.75">
      <c r="A211" s="6" t="s">
        <v>7586</v>
      </c>
      <c r="B211" s="6" t="s">
        <v>7587</v>
      </c>
      <c r="C211" t="s">
        <v>7588</v>
      </c>
      <c r="D211" s="9">
        <v>7.4864659722939783E-4</v>
      </c>
      <c r="E211" s="8" t="s">
        <v>92</v>
      </c>
    </row>
    <row r="212" spans="1:5" x14ac:dyDescent="0.75">
      <c r="A212" s="6" t="s">
        <v>4933</v>
      </c>
      <c r="B212" s="6" t="s">
        <v>4934</v>
      </c>
      <c r="C212" t="s">
        <v>4935</v>
      </c>
      <c r="D212" s="9">
        <v>7.4801783386395143E-4</v>
      </c>
      <c r="E212" s="8" t="s">
        <v>49</v>
      </c>
    </row>
    <row r="213" spans="1:5" x14ac:dyDescent="0.75">
      <c r="A213" s="6" t="s">
        <v>7589</v>
      </c>
      <c r="B213" s="6" t="s">
        <v>7590</v>
      </c>
      <c r="C213" t="s">
        <v>7591</v>
      </c>
      <c r="D213" s="9">
        <v>7.4658447908591006E-4</v>
      </c>
      <c r="E213" s="8" t="s">
        <v>92</v>
      </c>
    </row>
    <row r="214" spans="1:5" x14ac:dyDescent="0.75">
      <c r="A214" s="6" t="s">
        <v>4998</v>
      </c>
      <c r="B214" s="6" t="s">
        <v>4999</v>
      </c>
      <c r="C214" t="s">
        <v>5000</v>
      </c>
      <c r="D214" s="9">
        <v>7.2973640308683879E-4</v>
      </c>
      <c r="E214" s="8" t="s">
        <v>49</v>
      </c>
    </row>
    <row r="215" spans="1:5" x14ac:dyDescent="0.75">
      <c r="A215" s="6" t="s">
        <v>5007</v>
      </c>
      <c r="B215" s="6" t="s">
        <v>5008</v>
      </c>
      <c r="C215" t="s">
        <v>5009</v>
      </c>
      <c r="D215" s="9">
        <v>7.1038156418276176E-4</v>
      </c>
      <c r="E215" s="8" t="s">
        <v>49</v>
      </c>
    </row>
    <row r="216" spans="1:5" x14ac:dyDescent="0.75">
      <c r="A216" s="6" t="s">
        <v>4924</v>
      </c>
      <c r="B216" s="6" t="s">
        <v>4925</v>
      </c>
      <c r="C216" t="s">
        <v>4926</v>
      </c>
      <c r="D216" s="9">
        <v>7.0639996949117801E-4</v>
      </c>
      <c r="E216" s="8" t="s">
        <v>49</v>
      </c>
    </row>
    <row r="217" spans="1:5" x14ac:dyDescent="0.75">
      <c r="A217" s="6" t="s">
        <v>4856</v>
      </c>
      <c r="B217" s="6" t="s">
        <v>4857</v>
      </c>
      <c r="C217" t="s">
        <v>4858</v>
      </c>
      <c r="D217" s="9">
        <v>6.6002854298231146E-4</v>
      </c>
      <c r="E217" s="8" t="s">
        <v>49</v>
      </c>
    </row>
    <row r="218" spans="1:5" x14ac:dyDescent="0.75">
      <c r="A218" s="6" t="s">
        <v>4440</v>
      </c>
      <c r="B218" s="6" t="s">
        <v>4441</v>
      </c>
      <c r="C218" t="s">
        <v>4442</v>
      </c>
      <c r="D218" s="9">
        <v>6.4229289442225093E-4</v>
      </c>
      <c r="E218" s="8" t="s">
        <v>49</v>
      </c>
    </row>
    <row r="219" spans="1:5" x14ac:dyDescent="0.75">
      <c r="A219" s="6" t="s">
        <v>7607</v>
      </c>
      <c r="B219" s="6" t="s">
        <v>7608</v>
      </c>
      <c r="C219" t="s">
        <v>7609</v>
      </c>
      <c r="D219" s="9">
        <v>6.4168027168711545E-4</v>
      </c>
      <c r="E219" s="8" t="s">
        <v>92</v>
      </c>
    </row>
    <row r="220" spans="1:5" x14ac:dyDescent="0.75">
      <c r="A220" s="6" t="s">
        <v>5004</v>
      </c>
      <c r="B220" s="6" t="s">
        <v>5005</v>
      </c>
      <c r="C220" t="s">
        <v>5006</v>
      </c>
      <c r="D220" s="9">
        <v>6.2891089089509543E-4</v>
      </c>
      <c r="E220" s="8" t="s">
        <v>49</v>
      </c>
    </row>
    <row r="221" spans="1:5" x14ac:dyDescent="0.75">
      <c r="A221" s="6" t="s">
        <v>5461</v>
      </c>
      <c r="B221" s="6" t="s">
        <v>5462</v>
      </c>
      <c r="C221" t="s">
        <v>5463</v>
      </c>
      <c r="D221" s="9">
        <v>6.2043074884280032E-4</v>
      </c>
      <c r="E221" s="8" t="s">
        <v>49</v>
      </c>
    </row>
    <row r="222" spans="1:5" x14ac:dyDescent="0.75">
      <c r="A222" s="6" t="s">
        <v>6827</v>
      </c>
      <c r="B222" s="6" t="s">
        <v>6828</v>
      </c>
      <c r="C222" t="s">
        <v>6829</v>
      </c>
      <c r="D222" s="9">
        <v>6.1426299553464492E-4</v>
      </c>
      <c r="E222" s="8" t="s">
        <v>92</v>
      </c>
    </row>
    <row r="223" spans="1:5" x14ac:dyDescent="0.75">
      <c r="A223" s="6" t="s">
        <v>4972</v>
      </c>
      <c r="B223" s="6" t="s">
        <v>4973</v>
      </c>
      <c r="C223" t="s">
        <v>4974</v>
      </c>
      <c r="D223" s="9">
        <v>5.7395937016135098E-4</v>
      </c>
      <c r="E223" s="8" t="s">
        <v>49</v>
      </c>
    </row>
    <row r="224" spans="1:5" x14ac:dyDescent="0.75">
      <c r="A224" s="6" t="s">
        <v>7628</v>
      </c>
      <c r="B224" s="6" t="s">
        <v>7629</v>
      </c>
      <c r="C224" t="s">
        <v>7630</v>
      </c>
      <c r="D224" s="9">
        <v>5.7265536870130108E-4</v>
      </c>
      <c r="E224" s="8" t="s">
        <v>92</v>
      </c>
    </row>
    <row r="225" spans="1:5" x14ac:dyDescent="0.75">
      <c r="A225" s="6" t="s">
        <v>2329</v>
      </c>
      <c r="B225" s="6" t="s">
        <v>2330</v>
      </c>
      <c r="C225" t="s">
        <v>2331</v>
      </c>
      <c r="D225" s="9">
        <v>5.5948939524026677E-4</v>
      </c>
      <c r="E225" s="8" t="s">
        <v>49</v>
      </c>
    </row>
    <row r="226" spans="1:5" x14ac:dyDescent="0.75">
      <c r="A226" s="6" t="s">
        <v>3428</v>
      </c>
      <c r="B226" s="6" t="s">
        <v>3429</v>
      </c>
      <c r="C226" t="s">
        <v>8198</v>
      </c>
      <c r="D226" s="9">
        <v>5.556669437576299E-4</v>
      </c>
      <c r="E226" s="8" t="s">
        <v>49</v>
      </c>
    </row>
    <row r="227" spans="1:5" x14ac:dyDescent="0.75">
      <c r="A227" s="6" t="s">
        <v>7046</v>
      </c>
      <c r="B227" s="6" t="s">
        <v>7047</v>
      </c>
      <c r="C227" t="s">
        <v>7048</v>
      </c>
      <c r="D227" s="9">
        <v>5.5564832099124807E-4</v>
      </c>
      <c r="E227" s="8" t="s">
        <v>92</v>
      </c>
    </row>
    <row r="228" spans="1:5" x14ac:dyDescent="0.75">
      <c r="A228" s="6" t="s">
        <v>6515</v>
      </c>
      <c r="B228" s="6" t="s">
        <v>6516</v>
      </c>
      <c r="C228" t="s">
        <v>6517</v>
      </c>
      <c r="D228" s="9">
        <v>5.5401512806113151E-4</v>
      </c>
      <c r="E228" s="8" t="s">
        <v>49</v>
      </c>
    </row>
    <row r="229" spans="1:5" x14ac:dyDescent="0.75">
      <c r="A229" s="6" t="s">
        <v>7710</v>
      </c>
      <c r="B229" s="6" t="s">
        <v>7711</v>
      </c>
      <c r="C229" t="s">
        <v>7712</v>
      </c>
      <c r="D229" s="9">
        <v>5.5284526910798866E-4</v>
      </c>
      <c r="E229" s="8" t="s">
        <v>92</v>
      </c>
    </row>
    <row r="230" spans="1:5" x14ac:dyDescent="0.75">
      <c r="A230" s="6" t="s">
        <v>3466</v>
      </c>
      <c r="B230" s="6" t="s">
        <v>3467</v>
      </c>
      <c r="C230" t="s">
        <v>3468</v>
      </c>
      <c r="D230" s="9">
        <v>5.5264288448424084E-4</v>
      </c>
      <c r="E230" s="8" t="s">
        <v>49</v>
      </c>
    </row>
    <row r="231" spans="1:5" x14ac:dyDescent="0.75">
      <c r="A231" s="6" t="s">
        <v>5254</v>
      </c>
      <c r="B231" s="6" t="s">
        <v>5255</v>
      </c>
      <c r="C231" t="s">
        <v>5256</v>
      </c>
      <c r="D231" s="9">
        <v>5.4562167892002538E-4</v>
      </c>
      <c r="E231" s="8" t="s">
        <v>49</v>
      </c>
    </row>
    <row r="232" spans="1:5" x14ac:dyDescent="0.75">
      <c r="A232" s="6" t="s">
        <v>7646</v>
      </c>
      <c r="B232" s="6" t="s">
        <v>7647</v>
      </c>
      <c r="C232" t="s">
        <v>7648</v>
      </c>
      <c r="D232" s="9">
        <v>5.4115840571622399E-4</v>
      </c>
      <c r="E232" s="8" t="s">
        <v>92</v>
      </c>
    </row>
    <row r="233" spans="1:5" x14ac:dyDescent="0.75">
      <c r="A233" s="6" t="s">
        <v>5010</v>
      </c>
      <c r="B233" s="6" t="s">
        <v>5011</v>
      </c>
      <c r="C233" t="s">
        <v>5012</v>
      </c>
      <c r="D233" s="9">
        <v>5.3914444464543178E-4</v>
      </c>
      <c r="E233" s="8" t="s">
        <v>49</v>
      </c>
    </row>
    <row r="234" spans="1:5" x14ac:dyDescent="0.75">
      <c r="A234" s="6" t="s">
        <v>4939</v>
      </c>
      <c r="B234" s="6" t="s">
        <v>4940</v>
      </c>
      <c r="C234" t="s">
        <v>4941</v>
      </c>
      <c r="D234" s="9">
        <v>5.0664378515892223E-4</v>
      </c>
      <c r="E234" s="8" t="s">
        <v>49</v>
      </c>
    </row>
    <row r="235" spans="1:5" x14ac:dyDescent="0.75">
      <c r="A235" s="6" t="s">
        <v>4714</v>
      </c>
      <c r="B235" s="6" t="s">
        <v>4715</v>
      </c>
      <c r="C235" t="s">
        <v>7945</v>
      </c>
      <c r="D235" s="9">
        <v>5.0609255337685593E-4</v>
      </c>
      <c r="E235" s="8" t="s">
        <v>49</v>
      </c>
    </row>
    <row r="236" spans="1:5" x14ac:dyDescent="0.75">
      <c r="A236" s="6" t="s">
        <v>4369</v>
      </c>
      <c r="B236" s="6" t="s">
        <v>4370</v>
      </c>
      <c r="C236" t="s">
        <v>4371</v>
      </c>
      <c r="D236" s="9">
        <v>4.9456424007236028E-4</v>
      </c>
      <c r="E236" s="8" t="s">
        <v>92</v>
      </c>
    </row>
    <row r="237" spans="1:5" x14ac:dyDescent="0.75">
      <c r="A237" s="6" t="s">
        <v>5779</v>
      </c>
      <c r="B237" s="6" t="s">
        <v>5780</v>
      </c>
      <c r="C237" t="s">
        <v>5781</v>
      </c>
      <c r="D237" s="9">
        <v>4.9230690025374403E-4</v>
      </c>
      <c r="E237" s="8" t="s">
        <v>49</v>
      </c>
    </row>
    <row r="238" spans="1:5" x14ac:dyDescent="0.75">
      <c r="A238" s="6" t="s">
        <v>5099</v>
      </c>
      <c r="B238" s="6" t="s">
        <v>5100</v>
      </c>
      <c r="C238" t="s">
        <v>5101</v>
      </c>
      <c r="D238" s="9">
        <v>4.8683048652116434E-4</v>
      </c>
      <c r="E238" s="8" t="s">
        <v>49</v>
      </c>
    </row>
    <row r="239" spans="1:5" x14ac:dyDescent="0.75">
      <c r="A239" s="6" t="s">
        <v>5022</v>
      </c>
      <c r="B239" s="6" t="s">
        <v>5023</v>
      </c>
      <c r="C239" t="s">
        <v>5024</v>
      </c>
      <c r="D239" s="9">
        <v>4.7633364905751586E-4</v>
      </c>
      <c r="E239" s="8" t="s">
        <v>49</v>
      </c>
    </row>
    <row r="240" spans="1:5" x14ac:dyDescent="0.75">
      <c r="A240" s="6" t="s">
        <v>3635</v>
      </c>
      <c r="B240" s="6" t="s">
        <v>3636</v>
      </c>
      <c r="C240" t="s">
        <v>3637</v>
      </c>
      <c r="D240" s="9">
        <v>4.7390904115876916E-4</v>
      </c>
      <c r="E240" s="8" t="s">
        <v>49</v>
      </c>
    </row>
    <row r="241" spans="1:5" x14ac:dyDescent="0.75">
      <c r="A241" s="6" t="s">
        <v>6830</v>
      </c>
      <c r="B241" s="6" t="s">
        <v>6831</v>
      </c>
      <c r="C241" t="s">
        <v>6832</v>
      </c>
      <c r="D241" s="9">
        <v>4.5961365075722869E-4</v>
      </c>
      <c r="E241" s="8" t="s">
        <v>92</v>
      </c>
    </row>
    <row r="242" spans="1:5" x14ac:dyDescent="0.75">
      <c r="A242" s="6" t="s">
        <v>5711</v>
      </c>
      <c r="B242" s="6" t="s">
        <v>5712</v>
      </c>
      <c r="C242" t="s">
        <v>5713</v>
      </c>
      <c r="D242" s="9">
        <v>4.4879349395309431E-4</v>
      </c>
      <c r="E242" s="8" t="s">
        <v>49</v>
      </c>
    </row>
    <row r="243" spans="1:5" x14ac:dyDescent="0.75">
      <c r="A243" s="6" t="s">
        <v>3629</v>
      </c>
      <c r="B243" s="6" t="s">
        <v>3630</v>
      </c>
      <c r="C243" t="s">
        <v>3631</v>
      </c>
      <c r="D243" s="9">
        <v>4.2710587904479724E-4</v>
      </c>
      <c r="E243" s="8" t="s">
        <v>49</v>
      </c>
    </row>
    <row r="244" spans="1:5" x14ac:dyDescent="0.75">
      <c r="A244" s="6" t="s">
        <v>5326</v>
      </c>
      <c r="B244" s="6" t="s">
        <v>5327</v>
      </c>
      <c r="C244" t="s">
        <v>5328</v>
      </c>
      <c r="D244" s="9">
        <v>4.2599725336947309E-4</v>
      </c>
      <c r="E244" s="8" t="s">
        <v>49</v>
      </c>
    </row>
    <row r="245" spans="1:5" x14ac:dyDescent="0.75">
      <c r="A245" s="6" t="s">
        <v>6995</v>
      </c>
      <c r="B245" s="6" t="s">
        <v>6996</v>
      </c>
      <c r="C245" t="s">
        <v>6997</v>
      </c>
      <c r="D245" s="9">
        <v>4.2330526962157269E-4</v>
      </c>
      <c r="E245" s="8" t="s">
        <v>92</v>
      </c>
    </row>
    <row r="246" spans="1:5" x14ac:dyDescent="0.75">
      <c r="A246" s="6" t="s">
        <v>6114</v>
      </c>
      <c r="B246" s="6" t="s">
        <v>6115</v>
      </c>
      <c r="C246" t="s">
        <v>6116</v>
      </c>
      <c r="D246" s="9">
        <v>4.168874108509821E-4</v>
      </c>
      <c r="E246" s="8" t="s">
        <v>49</v>
      </c>
    </row>
    <row r="247" spans="1:5" x14ac:dyDescent="0.75">
      <c r="A247" s="6" t="s">
        <v>5185</v>
      </c>
      <c r="B247" s="6" t="s">
        <v>5186</v>
      </c>
      <c r="C247" t="s">
        <v>5187</v>
      </c>
      <c r="D247" s="9">
        <v>3.9278897193342549E-4</v>
      </c>
      <c r="E247" s="8" t="s">
        <v>49</v>
      </c>
    </row>
    <row r="248" spans="1:5" x14ac:dyDescent="0.75">
      <c r="A248" s="6" t="s">
        <v>6051</v>
      </c>
      <c r="B248" s="6" t="s">
        <v>6052</v>
      </c>
      <c r="C248" t="s">
        <v>6053</v>
      </c>
      <c r="D248" s="9">
        <v>3.8538758800024496E-4</v>
      </c>
      <c r="E248" s="8" t="s">
        <v>49</v>
      </c>
    </row>
    <row r="249" spans="1:5" x14ac:dyDescent="0.75">
      <c r="A249" s="6" t="s">
        <v>8191</v>
      </c>
      <c r="B249" s="6" t="s">
        <v>6998</v>
      </c>
      <c r="C249" t="s">
        <v>6999</v>
      </c>
      <c r="D249" s="9">
        <v>3.6257936070898246E-4</v>
      </c>
      <c r="E249" s="8" t="s">
        <v>92</v>
      </c>
    </row>
    <row r="250" spans="1:5" x14ac:dyDescent="0.75">
      <c r="A250" s="6" t="s">
        <v>5431</v>
      </c>
      <c r="B250" s="6" t="s">
        <v>5432</v>
      </c>
      <c r="C250" t="s">
        <v>5433</v>
      </c>
      <c r="D250" s="9">
        <v>3.5805302710861298E-4</v>
      </c>
      <c r="E250" s="8" t="s">
        <v>49</v>
      </c>
    </row>
    <row r="251" spans="1:5" x14ac:dyDescent="0.75">
      <c r="A251" s="6" t="s">
        <v>8208</v>
      </c>
      <c r="B251" s="6" t="s">
        <v>8209</v>
      </c>
      <c r="C251" t="s">
        <v>8210</v>
      </c>
      <c r="D251" s="9">
        <v>3.5191570768642558E-4</v>
      </c>
      <c r="E251" s="8" t="s">
        <v>92</v>
      </c>
    </row>
    <row r="252" spans="1:5" x14ac:dyDescent="0.75">
      <c r="A252" s="6" t="s">
        <v>6282</v>
      </c>
      <c r="B252" s="6" t="s">
        <v>6283</v>
      </c>
      <c r="C252" t="s">
        <v>6284</v>
      </c>
      <c r="D252" s="9">
        <v>3.4981075171820145E-4</v>
      </c>
      <c r="E252" s="8" t="s">
        <v>49</v>
      </c>
    </row>
    <row r="253" spans="1:5" x14ac:dyDescent="0.75">
      <c r="A253" s="6" t="s">
        <v>6267</v>
      </c>
      <c r="B253" s="6" t="s">
        <v>6268</v>
      </c>
      <c r="C253" t="s">
        <v>6269</v>
      </c>
      <c r="D253" s="9">
        <v>3.413436078808421E-4</v>
      </c>
      <c r="E253" s="8" t="s">
        <v>49</v>
      </c>
    </row>
    <row r="254" spans="1:5" x14ac:dyDescent="0.75">
      <c r="A254" s="6" t="s">
        <v>5994</v>
      </c>
      <c r="B254" s="6" t="s">
        <v>5995</v>
      </c>
      <c r="C254" t="s">
        <v>5996</v>
      </c>
      <c r="D254" s="9">
        <v>3.3674675577806829E-4</v>
      </c>
      <c r="E254" s="8" t="s">
        <v>49</v>
      </c>
    </row>
    <row r="255" spans="1:5" x14ac:dyDescent="0.75">
      <c r="A255" s="6" t="s">
        <v>7803</v>
      </c>
      <c r="B255" s="6" t="s">
        <v>7804</v>
      </c>
      <c r="C255" t="s">
        <v>7805</v>
      </c>
      <c r="D255" s="9">
        <v>3.2197852318188215E-4</v>
      </c>
      <c r="E255" s="8" t="s">
        <v>92</v>
      </c>
    </row>
    <row r="256" spans="1:5" x14ac:dyDescent="0.75">
      <c r="A256" s="6" t="s">
        <v>5031</v>
      </c>
      <c r="B256" s="6" t="s">
        <v>5032</v>
      </c>
      <c r="C256" t="s">
        <v>5033</v>
      </c>
      <c r="D256" s="9">
        <v>2.9791246934301368E-4</v>
      </c>
      <c r="E256" s="8" t="s">
        <v>49</v>
      </c>
    </row>
    <row r="257" spans="1:5" x14ac:dyDescent="0.75">
      <c r="A257" s="6" t="s">
        <v>6641</v>
      </c>
      <c r="B257" s="6" t="s">
        <v>6642</v>
      </c>
      <c r="C257" t="s">
        <v>6643</v>
      </c>
      <c r="D257" s="9">
        <v>2.9261366707471247E-4</v>
      </c>
      <c r="E257" s="8" t="s">
        <v>49</v>
      </c>
    </row>
    <row r="258" spans="1:5" x14ac:dyDescent="0.75">
      <c r="A258" s="6" t="s">
        <v>8000</v>
      </c>
      <c r="B258" s="6" t="s">
        <v>8001</v>
      </c>
      <c r="C258" t="s">
        <v>8002</v>
      </c>
      <c r="D258" s="9">
        <v>2.9068352585228828E-4</v>
      </c>
      <c r="E258" s="8" t="s">
        <v>92</v>
      </c>
    </row>
    <row r="259" spans="1:5" x14ac:dyDescent="0.75">
      <c r="A259" s="6" t="s">
        <v>6646</v>
      </c>
      <c r="B259" s="6" t="s">
        <v>6647</v>
      </c>
      <c r="C259" t="s">
        <v>6648</v>
      </c>
      <c r="D259" s="9">
        <v>2.7773271937667953E-4</v>
      </c>
      <c r="E259" s="8" t="s">
        <v>49</v>
      </c>
    </row>
    <row r="260" spans="1:5" x14ac:dyDescent="0.75">
      <c r="A260" s="6" t="s">
        <v>7851</v>
      </c>
      <c r="B260" s="6" t="s">
        <v>7852</v>
      </c>
      <c r="C260" t="s">
        <v>7853</v>
      </c>
      <c r="D260" s="9">
        <v>2.7536533698903066E-4</v>
      </c>
      <c r="E260" s="8" t="s">
        <v>92</v>
      </c>
    </row>
    <row r="261" spans="1:5" x14ac:dyDescent="0.75">
      <c r="A261" s="6" t="s">
        <v>6787</v>
      </c>
      <c r="B261" s="6" t="s">
        <v>6788</v>
      </c>
      <c r="C261" t="s">
        <v>6789</v>
      </c>
      <c r="D261" s="9">
        <v>2.3968977826528936E-4</v>
      </c>
      <c r="E261" s="8" t="s">
        <v>49</v>
      </c>
    </row>
    <row r="262" spans="1:5" x14ac:dyDescent="0.75">
      <c r="A262" s="6" t="s">
        <v>6763</v>
      </c>
      <c r="B262" s="6" t="s">
        <v>6764</v>
      </c>
      <c r="C262" t="s">
        <v>6765</v>
      </c>
      <c r="D262" s="9">
        <v>2.3870823492465115E-4</v>
      </c>
      <c r="E262" s="8" t="s">
        <v>49</v>
      </c>
    </row>
    <row r="263" spans="1:5" x14ac:dyDescent="0.75">
      <c r="A263" s="6" t="s">
        <v>5296</v>
      </c>
      <c r="B263" s="6" t="s">
        <v>5297</v>
      </c>
      <c r="C263" t="s">
        <v>5298</v>
      </c>
      <c r="D263" s="9">
        <v>2.3475166888614694E-4</v>
      </c>
      <c r="E263" s="8" t="s">
        <v>49</v>
      </c>
    </row>
    <row r="264" spans="1:5" x14ac:dyDescent="0.75">
      <c r="A264" s="6" t="s">
        <v>8063</v>
      </c>
      <c r="B264" s="6" t="s">
        <v>8064</v>
      </c>
      <c r="C264" t="s">
        <v>8065</v>
      </c>
      <c r="D264" s="9">
        <v>2.2257136256072124E-4</v>
      </c>
      <c r="E264" s="8" t="s">
        <v>92</v>
      </c>
    </row>
    <row r="265" spans="1:5" x14ac:dyDescent="0.75">
      <c r="A265" s="6" t="s">
        <v>5383</v>
      </c>
      <c r="B265" s="6" t="s">
        <v>5384</v>
      </c>
      <c r="C265" t="s">
        <v>5385</v>
      </c>
      <c r="D265" s="9">
        <v>2.1890993997627077E-4</v>
      </c>
      <c r="E265" s="8" t="s">
        <v>49</v>
      </c>
    </row>
    <row r="266" spans="1:5" x14ac:dyDescent="0.75">
      <c r="A266" s="6" t="s">
        <v>3996</v>
      </c>
      <c r="B266" s="6" t="s">
        <v>3997</v>
      </c>
      <c r="C266" t="s">
        <v>3998</v>
      </c>
      <c r="D266" s="9">
        <v>2.1254837824559699E-4</v>
      </c>
      <c r="E266" s="8" t="s">
        <v>49</v>
      </c>
    </row>
    <row r="267" spans="1:5" x14ac:dyDescent="0.75">
      <c r="A267" s="6" t="s">
        <v>4298</v>
      </c>
      <c r="B267" s="6" t="s">
        <v>4299</v>
      </c>
      <c r="C267" t="s">
        <v>4300</v>
      </c>
      <c r="D267" s="9">
        <v>1.7859891788644461E-4</v>
      </c>
      <c r="E267" s="8" t="s">
        <v>92</v>
      </c>
    </row>
    <row r="268" spans="1:5" x14ac:dyDescent="0.75">
      <c r="A268" s="6" t="s">
        <v>3713</v>
      </c>
      <c r="B268" s="6" t="s">
        <v>3714</v>
      </c>
      <c r="C268" t="s">
        <v>3715</v>
      </c>
      <c r="D268" s="9">
        <v>9.3153928185968644E-5</v>
      </c>
      <c r="E268" s="8" t="s">
        <v>49</v>
      </c>
    </row>
    <row r="269" spans="1:5" x14ac:dyDescent="0.75">
      <c r="A269" s="6" t="s">
        <v>6853</v>
      </c>
      <c r="B269" s="6" t="s">
        <v>6854</v>
      </c>
      <c r="C269" t="s">
        <v>6855</v>
      </c>
      <c r="D269" s="9">
        <v>3.572674989295048E-5</v>
      </c>
      <c r="E269" s="8" t="s">
        <v>92</v>
      </c>
    </row>
    <row r="270" spans="1:5" x14ac:dyDescent="0.75">
      <c r="A270" s="6" t="s">
        <v>6237</v>
      </c>
      <c r="B270" s="6" t="s">
        <v>6238</v>
      </c>
      <c r="C270" t="s">
        <v>6239</v>
      </c>
      <c r="D270" s="9">
        <v>0</v>
      </c>
      <c r="E270" s="8" t="s">
        <v>6814</v>
      </c>
    </row>
    <row r="271" spans="1:5" x14ac:dyDescent="0.75">
      <c r="A271" s="6" t="s">
        <v>4286</v>
      </c>
      <c r="B271" s="6" t="s">
        <v>4287</v>
      </c>
      <c r="C271" t="s">
        <v>4288</v>
      </c>
      <c r="D271" s="9">
        <v>0</v>
      </c>
      <c r="E271" s="8" t="s">
        <v>6814</v>
      </c>
    </row>
    <row r="272" spans="1:5" x14ac:dyDescent="0.75">
      <c r="A272" s="6" t="s">
        <v>5900</v>
      </c>
      <c r="B272" s="6" t="s">
        <v>5901</v>
      </c>
      <c r="C272" t="s">
        <v>5902</v>
      </c>
      <c r="D272" s="9">
        <v>0</v>
      </c>
      <c r="E272" s="8" t="s">
        <v>6814</v>
      </c>
    </row>
    <row r="273" spans="1:5" x14ac:dyDescent="0.75">
      <c r="A273" s="6" t="s">
        <v>5203</v>
      </c>
      <c r="B273" s="6" t="s">
        <v>5204</v>
      </c>
      <c r="C273" t="s">
        <v>5205</v>
      </c>
      <c r="D273" s="9">
        <v>0</v>
      </c>
      <c r="E273" s="8" t="s">
        <v>6814</v>
      </c>
    </row>
    <row r="274" spans="1:5" x14ac:dyDescent="0.75">
      <c r="A274" s="6" t="s">
        <v>8284</v>
      </c>
      <c r="B274" s="6" t="s">
        <v>1427</v>
      </c>
      <c r="C274" t="s">
        <v>1428</v>
      </c>
      <c r="D274" s="9">
        <v>0</v>
      </c>
      <c r="E274" s="8" t="s">
        <v>6814</v>
      </c>
    </row>
    <row r="275" spans="1:5" x14ac:dyDescent="0.75">
      <c r="A275" s="6" t="s">
        <v>3779</v>
      </c>
      <c r="B275" s="6" t="s">
        <v>3780</v>
      </c>
      <c r="C275" t="s">
        <v>3781</v>
      </c>
      <c r="D275" s="9">
        <v>0</v>
      </c>
      <c r="E275" s="8" t="s">
        <v>6814</v>
      </c>
    </row>
    <row r="276" spans="1:5" x14ac:dyDescent="0.75">
      <c r="A276" s="6" t="s">
        <v>6156</v>
      </c>
      <c r="B276" s="6" t="s">
        <v>6157</v>
      </c>
      <c r="C276" t="s">
        <v>6158</v>
      </c>
      <c r="D276" s="9">
        <v>0</v>
      </c>
      <c r="E276" s="8" t="s">
        <v>6814</v>
      </c>
    </row>
    <row r="277" spans="1:5" x14ac:dyDescent="0.75">
      <c r="A277" s="6" t="s">
        <v>2612</v>
      </c>
      <c r="B277" s="6" t="s">
        <v>2613</v>
      </c>
      <c r="C277" t="s">
        <v>2614</v>
      </c>
      <c r="D277" s="9">
        <v>0</v>
      </c>
      <c r="E277" s="8" t="s">
        <v>6814</v>
      </c>
    </row>
    <row r="278" spans="1:5" x14ac:dyDescent="0.75">
      <c r="A278" s="6" t="s">
        <v>4772</v>
      </c>
      <c r="B278" s="6" t="s">
        <v>4773</v>
      </c>
      <c r="C278" t="s">
        <v>4774</v>
      </c>
      <c r="D278" s="9">
        <v>0</v>
      </c>
      <c r="E278" s="8" t="s">
        <v>6814</v>
      </c>
    </row>
    <row r="279" spans="1:5" x14ac:dyDescent="0.75">
      <c r="A279" s="6" t="s">
        <v>2558</v>
      </c>
      <c r="B279" s="6" t="s">
        <v>2559</v>
      </c>
      <c r="C279" t="s">
        <v>2560</v>
      </c>
      <c r="D279" s="9">
        <v>0</v>
      </c>
      <c r="E279" s="8" t="s">
        <v>6814</v>
      </c>
    </row>
    <row r="280" spans="1:5" x14ac:dyDescent="0.75">
      <c r="A280" s="6" t="s">
        <v>4247</v>
      </c>
      <c r="B280" s="6" t="s">
        <v>4248</v>
      </c>
      <c r="C280" t="s">
        <v>4249</v>
      </c>
      <c r="D280" s="9">
        <v>0</v>
      </c>
      <c r="E280" s="8" t="s">
        <v>6814</v>
      </c>
    </row>
    <row r="281" spans="1:5" x14ac:dyDescent="0.75">
      <c r="A281" s="6" t="s">
        <v>5912</v>
      </c>
      <c r="B281" s="6" t="s">
        <v>5913</v>
      </c>
      <c r="C281" t="s">
        <v>8259</v>
      </c>
      <c r="D281" s="9">
        <v>0</v>
      </c>
      <c r="E281" s="8" t="s">
        <v>6814</v>
      </c>
    </row>
    <row r="282" spans="1:5" x14ac:dyDescent="0.75">
      <c r="A282" s="6" t="s">
        <v>4116</v>
      </c>
      <c r="B282" s="6" t="s">
        <v>4117</v>
      </c>
      <c r="C282" t="s">
        <v>4118</v>
      </c>
      <c r="D282" s="9">
        <v>0</v>
      </c>
      <c r="E282" s="8" t="s">
        <v>6814</v>
      </c>
    </row>
    <row r="283" spans="1:5" x14ac:dyDescent="0.75">
      <c r="A283" s="6" t="s">
        <v>5446</v>
      </c>
      <c r="B283" s="6" t="s">
        <v>5447</v>
      </c>
      <c r="C283" t="s">
        <v>5448</v>
      </c>
      <c r="D283" s="9">
        <v>0</v>
      </c>
      <c r="E283" s="8" t="s">
        <v>6814</v>
      </c>
    </row>
    <row r="284" spans="1:5" x14ac:dyDescent="0.75">
      <c r="A284" s="6" t="s">
        <v>8260</v>
      </c>
      <c r="B284" s="6" t="s">
        <v>811</v>
      </c>
      <c r="C284" t="s">
        <v>812</v>
      </c>
      <c r="D284" s="9">
        <v>0</v>
      </c>
      <c r="E284" s="8" t="s">
        <v>6814</v>
      </c>
    </row>
    <row r="285" spans="1:5" x14ac:dyDescent="0.75">
      <c r="A285" s="6" t="s">
        <v>2326</v>
      </c>
      <c r="B285" s="6" t="s">
        <v>2327</v>
      </c>
      <c r="C285" t="s">
        <v>2328</v>
      </c>
      <c r="D285" s="9">
        <v>0</v>
      </c>
      <c r="E285" s="8" t="s">
        <v>6814</v>
      </c>
    </row>
    <row r="286" spans="1:5" x14ac:dyDescent="0.75">
      <c r="A286" s="6" t="s">
        <v>1724</v>
      </c>
      <c r="B286" s="6" t="s">
        <v>1725</v>
      </c>
      <c r="C286" t="s">
        <v>8261</v>
      </c>
      <c r="D286" s="9">
        <v>0</v>
      </c>
      <c r="E286" s="8" t="s">
        <v>6814</v>
      </c>
    </row>
    <row r="287" spans="1:5" x14ac:dyDescent="0.75">
      <c r="A287" s="6" t="s">
        <v>5670</v>
      </c>
      <c r="B287" s="6" t="s">
        <v>5671</v>
      </c>
      <c r="C287" t="s">
        <v>5672</v>
      </c>
      <c r="D287" s="9">
        <v>0</v>
      </c>
      <c r="E287" s="8" t="s">
        <v>6814</v>
      </c>
    </row>
    <row r="288" spans="1:5" x14ac:dyDescent="0.75">
      <c r="A288" s="6" t="s">
        <v>3149</v>
      </c>
      <c r="B288" s="6" t="s">
        <v>3150</v>
      </c>
      <c r="C288" t="s">
        <v>3151</v>
      </c>
      <c r="D288" s="9">
        <v>0</v>
      </c>
      <c r="E288" s="8" t="s">
        <v>6814</v>
      </c>
    </row>
    <row r="289" spans="1:5" x14ac:dyDescent="0.75">
      <c r="A289" s="6" t="s">
        <v>3990</v>
      </c>
      <c r="B289" s="6" t="s">
        <v>3991</v>
      </c>
      <c r="C289" t="s">
        <v>3992</v>
      </c>
      <c r="D289" s="9">
        <v>0</v>
      </c>
      <c r="E289" s="8" t="s">
        <v>6814</v>
      </c>
    </row>
    <row r="290" spans="1:5" x14ac:dyDescent="0.75">
      <c r="A290" s="6" t="s">
        <v>1543</v>
      </c>
      <c r="B290" s="6" t="s">
        <v>1544</v>
      </c>
      <c r="C290" t="s">
        <v>1545</v>
      </c>
      <c r="D290" s="9">
        <v>0</v>
      </c>
      <c r="E290" s="8" t="s">
        <v>6814</v>
      </c>
    </row>
    <row r="291" spans="1:5" x14ac:dyDescent="0.75">
      <c r="A291" s="6" t="s">
        <v>3550</v>
      </c>
      <c r="B291" s="6" t="s">
        <v>3551</v>
      </c>
      <c r="C291" t="s">
        <v>3552</v>
      </c>
      <c r="D291" s="9">
        <v>0</v>
      </c>
      <c r="E291" s="8" t="s">
        <v>6814</v>
      </c>
    </row>
    <row r="292" spans="1:5" x14ac:dyDescent="0.75">
      <c r="A292" s="6" t="s">
        <v>4903</v>
      </c>
      <c r="B292" s="6" t="s">
        <v>4904</v>
      </c>
      <c r="C292" t="s">
        <v>4905</v>
      </c>
      <c r="D292" s="9">
        <v>0</v>
      </c>
      <c r="E292" s="8" t="s">
        <v>6814</v>
      </c>
    </row>
    <row r="293" spans="1:5" x14ac:dyDescent="0.75">
      <c r="A293" s="6" t="s">
        <v>2067</v>
      </c>
      <c r="B293" s="6" t="s">
        <v>2068</v>
      </c>
      <c r="C293" t="s">
        <v>2069</v>
      </c>
      <c r="D293" s="9">
        <v>0</v>
      </c>
      <c r="E293" s="8" t="s">
        <v>6814</v>
      </c>
    </row>
    <row r="294" spans="1:5" x14ac:dyDescent="0.75">
      <c r="A294" s="6" t="s">
        <v>1579</v>
      </c>
      <c r="B294" s="6" t="s">
        <v>1580</v>
      </c>
      <c r="C294" t="s">
        <v>1581</v>
      </c>
      <c r="D294" s="9">
        <v>0</v>
      </c>
      <c r="E294" s="8" t="s">
        <v>6814</v>
      </c>
    </row>
    <row r="295" spans="1:5" x14ac:dyDescent="0.75">
      <c r="A295" s="6" t="s">
        <v>3356</v>
      </c>
      <c r="B295" s="6" t="s">
        <v>3357</v>
      </c>
      <c r="C295" t="s">
        <v>3358</v>
      </c>
      <c r="D295" s="9">
        <v>0</v>
      </c>
      <c r="E295" s="8" t="s">
        <v>6814</v>
      </c>
    </row>
    <row r="296" spans="1:5" x14ac:dyDescent="0.75">
      <c r="A296" s="6" t="s">
        <v>5072</v>
      </c>
      <c r="B296" s="6" t="s">
        <v>5073</v>
      </c>
      <c r="C296" t="s">
        <v>5074</v>
      </c>
      <c r="D296" s="9">
        <v>0</v>
      </c>
      <c r="E296" s="8" t="s">
        <v>6814</v>
      </c>
    </row>
    <row r="297" spans="1:5" x14ac:dyDescent="0.75">
      <c r="A297" s="6" t="s">
        <v>4125</v>
      </c>
      <c r="B297" s="6" t="s">
        <v>4126</v>
      </c>
      <c r="C297" t="s">
        <v>4127</v>
      </c>
      <c r="D297" s="9">
        <v>0</v>
      </c>
      <c r="E297" s="8" t="s">
        <v>6814</v>
      </c>
    </row>
    <row r="298" spans="1:5" x14ac:dyDescent="0.75">
      <c r="A298" s="6" t="s">
        <v>3224</v>
      </c>
      <c r="B298" s="6" t="s">
        <v>3225</v>
      </c>
      <c r="C298" t="s">
        <v>3226</v>
      </c>
      <c r="D298" s="9">
        <v>0</v>
      </c>
      <c r="E298" s="8" t="s">
        <v>6814</v>
      </c>
    </row>
    <row r="299" spans="1:5" x14ac:dyDescent="0.75">
      <c r="A299" s="6" t="s">
        <v>6362</v>
      </c>
      <c r="B299" s="6" t="s">
        <v>6363</v>
      </c>
      <c r="C299" t="s">
        <v>6364</v>
      </c>
      <c r="D299" s="9">
        <v>0</v>
      </c>
      <c r="E299" s="8" t="s">
        <v>6814</v>
      </c>
    </row>
    <row r="300" spans="1:5" x14ac:dyDescent="0.75">
      <c r="A300" s="6" t="s">
        <v>4446</v>
      </c>
      <c r="B300" s="6" t="s">
        <v>4447</v>
      </c>
      <c r="C300" t="s">
        <v>4448</v>
      </c>
      <c r="D300" s="9">
        <v>0</v>
      </c>
      <c r="E300" s="8" t="s">
        <v>6814</v>
      </c>
    </row>
    <row r="301" spans="1:5" x14ac:dyDescent="0.75">
      <c r="A301" s="6" t="s">
        <v>5770</v>
      </c>
      <c r="B301" s="6" t="s">
        <v>5771</v>
      </c>
      <c r="C301" t="s">
        <v>5772</v>
      </c>
      <c r="D301" s="9">
        <v>0</v>
      </c>
      <c r="E301" s="8" t="s">
        <v>6814</v>
      </c>
    </row>
    <row r="302" spans="1:5" x14ac:dyDescent="0.75">
      <c r="A302" s="6" t="s">
        <v>2341</v>
      </c>
      <c r="B302" s="6" t="s">
        <v>2342</v>
      </c>
      <c r="C302" t="s">
        <v>2343</v>
      </c>
      <c r="D302" s="9">
        <v>0</v>
      </c>
      <c r="E302" s="8" t="s">
        <v>6814</v>
      </c>
    </row>
    <row r="303" spans="1:5" x14ac:dyDescent="0.75">
      <c r="A303" s="6" t="s">
        <v>6039</v>
      </c>
      <c r="B303" s="6" t="s">
        <v>6040</v>
      </c>
      <c r="C303" t="s">
        <v>6041</v>
      </c>
      <c r="D303" s="9">
        <v>0</v>
      </c>
      <c r="E303" s="8" t="s">
        <v>6814</v>
      </c>
    </row>
    <row r="304" spans="1:5" x14ac:dyDescent="0.75">
      <c r="A304" s="6" t="s">
        <v>3326</v>
      </c>
      <c r="B304" s="6" t="s">
        <v>3327</v>
      </c>
      <c r="C304" t="s">
        <v>3328</v>
      </c>
      <c r="D304" s="9">
        <v>0</v>
      </c>
      <c r="E304" s="8" t="s">
        <v>6814</v>
      </c>
    </row>
    <row r="305" spans="1:5" x14ac:dyDescent="0.75">
      <c r="A305" s="6" t="s">
        <v>2978</v>
      </c>
      <c r="B305" s="6" t="s">
        <v>2979</v>
      </c>
      <c r="C305" t="s">
        <v>2980</v>
      </c>
      <c r="D305" s="9">
        <v>0</v>
      </c>
      <c r="E305" s="8" t="s">
        <v>6814</v>
      </c>
    </row>
    <row r="306" spans="1:5" x14ac:dyDescent="0.75">
      <c r="A306" s="6" t="s">
        <v>4663</v>
      </c>
      <c r="B306" s="6" t="s">
        <v>4664</v>
      </c>
      <c r="C306" t="s">
        <v>4665</v>
      </c>
      <c r="D306" s="9">
        <v>0</v>
      </c>
      <c r="E306" s="8" t="s">
        <v>6814</v>
      </c>
    </row>
    <row r="307" spans="1:5" x14ac:dyDescent="0.75">
      <c r="A307" s="6" t="s">
        <v>1330</v>
      </c>
      <c r="B307" s="6" t="s">
        <v>1331</v>
      </c>
      <c r="C307" t="s">
        <v>1332</v>
      </c>
      <c r="D307" s="9">
        <v>0</v>
      </c>
      <c r="E307" s="8" t="s">
        <v>6814</v>
      </c>
    </row>
    <row r="308" spans="1:5" x14ac:dyDescent="0.75">
      <c r="A308" s="6" t="s">
        <v>2469</v>
      </c>
      <c r="B308" s="6" t="s">
        <v>2470</v>
      </c>
      <c r="C308" t="s">
        <v>2471</v>
      </c>
      <c r="D308" s="9">
        <v>0</v>
      </c>
      <c r="E308" s="8" t="s">
        <v>6814</v>
      </c>
    </row>
    <row r="309" spans="1:5" x14ac:dyDescent="0.75">
      <c r="A309" s="6" t="s">
        <v>2885</v>
      </c>
      <c r="B309" s="6" t="s">
        <v>2886</v>
      </c>
      <c r="C309" t="s">
        <v>2887</v>
      </c>
      <c r="D309" s="9">
        <v>0</v>
      </c>
      <c r="E309" s="8" t="s">
        <v>6814</v>
      </c>
    </row>
    <row r="310" spans="1:5" x14ac:dyDescent="0.75">
      <c r="A310" s="6" t="s">
        <v>8272</v>
      </c>
      <c r="B310" s="6" t="s">
        <v>5753</v>
      </c>
      <c r="C310" t="s">
        <v>5754</v>
      </c>
      <c r="D310" s="9">
        <v>0</v>
      </c>
      <c r="E310" s="8" t="s">
        <v>6814</v>
      </c>
    </row>
    <row r="311" spans="1:5" x14ac:dyDescent="0.75">
      <c r="A311" s="6" t="s">
        <v>2437</v>
      </c>
      <c r="B311" s="6" t="s">
        <v>2438</v>
      </c>
      <c r="C311" t="s">
        <v>2439</v>
      </c>
      <c r="D311" s="9">
        <v>0</v>
      </c>
      <c r="E311" s="8" t="s">
        <v>6814</v>
      </c>
    </row>
    <row r="312" spans="1:5" x14ac:dyDescent="0.75">
      <c r="A312" s="6" t="s">
        <v>4431</v>
      </c>
      <c r="B312" s="6" t="s">
        <v>4432</v>
      </c>
      <c r="C312" t="s">
        <v>4433</v>
      </c>
      <c r="D312" s="9">
        <v>0</v>
      </c>
      <c r="E312" s="8" t="s">
        <v>6814</v>
      </c>
    </row>
    <row r="313" spans="1:5" x14ac:dyDescent="0.75">
      <c r="A313" s="6" t="s">
        <v>5967</v>
      </c>
      <c r="B313" s="6" t="s">
        <v>5968</v>
      </c>
      <c r="C313" t="s">
        <v>5969</v>
      </c>
      <c r="D313" s="9">
        <v>0</v>
      </c>
      <c r="E313" s="8" t="s">
        <v>6814</v>
      </c>
    </row>
    <row r="314" spans="1:5" x14ac:dyDescent="0.75">
      <c r="A314" s="6" t="s">
        <v>2422</v>
      </c>
      <c r="B314" s="6" t="s">
        <v>2423</v>
      </c>
      <c r="C314" t="s">
        <v>2424</v>
      </c>
      <c r="D314" s="9">
        <v>0</v>
      </c>
      <c r="E314" s="8" t="s">
        <v>6814</v>
      </c>
    </row>
    <row r="315" spans="1:5" x14ac:dyDescent="0.75">
      <c r="A315" s="6" t="s">
        <v>1816</v>
      </c>
      <c r="B315" s="6" t="s">
        <v>1817</v>
      </c>
      <c r="C315" t="s">
        <v>1818</v>
      </c>
      <c r="D315" s="9">
        <v>0</v>
      </c>
      <c r="E315" s="8" t="s">
        <v>6814</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39"/>
  <sheetViews>
    <sheetView workbookViewId="0">
      <pane ySplit="5" topLeftCell="A6" activePane="bottomLeft" state="frozen"/>
      <selection activeCell="C14" sqref="C14"/>
      <selection pane="bottomLeft" activeCell="A6" sqref="A6"/>
    </sheetView>
  </sheetViews>
  <sheetFormatPr defaultRowHeight="14.75" x14ac:dyDescent="0.75"/>
  <cols>
    <col min="1" max="1" width="9.86328125" style="6" bestFit="1" customWidth="1"/>
    <col min="2" max="2" width="9.6328125" style="6" bestFit="1" customWidth="1"/>
    <col min="3" max="3" width="41.26953125" bestFit="1" customWidth="1"/>
    <col min="4" max="4" width="11.26953125" style="9" bestFit="1" customWidth="1"/>
    <col min="5" max="5" width="13.6796875" style="8" bestFit="1" customWidth="1"/>
    <col min="6" max="6" width="11.76953125" bestFit="1" customWidth="1"/>
  </cols>
  <sheetData>
    <row r="1" spans="1:5" x14ac:dyDescent="0.75">
      <c r="A1" s="5" t="str">
        <f>List!A20&amp;" ("&amp;List!B20&amp;")"</f>
        <v>WisdomTree Eurozone Quality Dividend Growth Index (WTEZG)</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86</v>
      </c>
      <c r="B6" s="6" t="s">
        <v>87</v>
      </c>
      <c r="C6" t="s">
        <v>88</v>
      </c>
      <c r="D6" s="9">
        <v>5.219275300807244E-2</v>
      </c>
      <c r="E6" s="8" t="s">
        <v>49</v>
      </c>
    </row>
    <row r="7" spans="1:5" x14ac:dyDescent="0.75">
      <c r="A7" s="6" t="s">
        <v>102</v>
      </c>
      <c r="B7" s="6" t="s">
        <v>103</v>
      </c>
      <c r="C7" t="s">
        <v>104</v>
      </c>
      <c r="D7" s="9">
        <v>5.2192753005478279E-2</v>
      </c>
      <c r="E7" s="8" t="s">
        <v>49</v>
      </c>
    </row>
    <row r="8" spans="1:5" x14ac:dyDescent="0.75">
      <c r="A8" s="6" t="s">
        <v>93</v>
      </c>
      <c r="B8" s="6" t="s">
        <v>94</v>
      </c>
      <c r="C8" t="s">
        <v>95</v>
      </c>
      <c r="D8" s="9">
        <v>5.2192753004931716E-2</v>
      </c>
      <c r="E8" s="8" t="s">
        <v>49</v>
      </c>
    </row>
    <row r="9" spans="1:5" x14ac:dyDescent="0.75">
      <c r="A9" s="6" t="s">
        <v>114</v>
      </c>
      <c r="B9" s="6" t="s">
        <v>115</v>
      </c>
      <c r="C9" t="s">
        <v>116</v>
      </c>
      <c r="D9" s="9">
        <v>5.2192753004365197E-2</v>
      </c>
      <c r="E9" s="8" t="s">
        <v>49</v>
      </c>
    </row>
    <row r="10" spans="1:5" x14ac:dyDescent="0.75">
      <c r="A10" s="6" t="s">
        <v>222</v>
      </c>
      <c r="B10" s="6" t="s">
        <v>223</v>
      </c>
      <c r="C10" t="s">
        <v>224</v>
      </c>
      <c r="D10" s="9">
        <v>5.2192752997046822E-2</v>
      </c>
      <c r="E10" s="8" t="s">
        <v>92</v>
      </c>
    </row>
    <row r="11" spans="1:5" x14ac:dyDescent="0.75">
      <c r="A11" s="6" t="s">
        <v>237</v>
      </c>
      <c r="B11" s="6" t="s">
        <v>238</v>
      </c>
      <c r="C11" t="s">
        <v>239</v>
      </c>
      <c r="D11" s="9">
        <v>5.2192752995939791E-2</v>
      </c>
      <c r="E11" s="8" t="s">
        <v>49</v>
      </c>
    </row>
    <row r="12" spans="1:5" x14ac:dyDescent="0.75">
      <c r="A12" s="6" t="s">
        <v>248</v>
      </c>
      <c r="B12" s="6" t="s">
        <v>249</v>
      </c>
      <c r="C12" t="s">
        <v>250</v>
      </c>
      <c r="D12" s="9">
        <v>4.4914247773994831E-2</v>
      </c>
      <c r="E12" s="8" t="s">
        <v>49</v>
      </c>
    </row>
    <row r="13" spans="1:5" x14ac:dyDescent="0.75">
      <c r="A13" s="6" t="s">
        <v>192</v>
      </c>
      <c r="B13" s="6" t="s">
        <v>193</v>
      </c>
      <c r="C13" t="s">
        <v>194</v>
      </c>
      <c r="D13" s="9">
        <v>3.9235377515825468E-2</v>
      </c>
      <c r="E13" s="8" t="s">
        <v>92</v>
      </c>
    </row>
    <row r="14" spans="1:5" x14ac:dyDescent="0.75">
      <c r="A14" s="6" t="s">
        <v>219</v>
      </c>
      <c r="B14" s="6" t="s">
        <v>220</v>
      </c>
      <c r="C14" t="s">
        <v>221</v>
      </c>
      <c r="D14" s="9">
        <v>3.1415321307440881E-2</v>
      </c>
      <c r="E14" s="8" t="s">
        <v>49</v>
      </c>
    </row>
    <row r="15" spans="1:5" x14ac:dyDescent="0.75">
      <c r="A15" s="6" t="s">
        <v>466</v>
      </c>
      <c r="B15" s="6" t="s">
        <v>467</v>
      </c>
      <c r="C15" t="s">
        <v>468</v>
      </c>
      <c r="D15" s="9">
        <v>3.1327142027198808E-2</v>
      </c>
      <c r="E15" s="8" t="s">
        <v>92</v>
      </c>
    </row>
    <row r="16" spans="1:5" x14ac:dyDescent="0.75">
      <c r="A16" s="6" t="s">
        <v>257</v>
      </c>
      <c r="B16" s="6" t="s">
        <v>258</v>
      </c>
      <c r="C16" t="s">
        <v>259</v>
      </c>
      <c r="D16" s="9">
        <v>3.0640759326747254E-2</v>
      </c>
      <c r="E16" s="8" t="s">
        <v>49</v>
      </c>
    </row>
    <row r="17" spans="1:5" x14ac:dyDescent="0.75">
      <c r="A17" s="6" t="s">
        <v>511</v>
      </c>
      <c r="B17" s="6" t="s">
        <v>512</v>
      </c>
      <c r="C17" t="s">
        <v>513</v>
      </c>
      <c r="D17" s="9">
        <v>2.9465730747277898E-2</v>
      </c>
      <c r="E17" s="8" t="s">
        <v>49</v>
      </c>
    </row>
    <row r="18" spans="1:5" x14ac:dyDescent="0.75">
      <c r="A18" s="6" t="s">
        <v>514</v>
      </c>
      <c r="B18" s="6" t="s">
        <v>515</v>
      </c>
      <c r="C18" t="s">
        <v>516</v>
      </c>
      <c r="D18" s="9">
        <v>2.3249131902438009E-2</v>
      </c>
      <c r="E18" s="8" t="s">
        <v>49</v>
      </c>
    </row>
    <row r="19" spans="1:5" x14ac:dyDescent="0.75">
      <c r="A19" s="6" t="s">
        <v>694</v>
      </c>
      <c r="B19" s="6" t="s">
        <v>695</v>
      </c>
      <c r="C19" t="s">
        <v>696</v>
      </c>
      <c r="D19" s="9">
        <v>1.8816919248425046E-2</v>
      </c>
      <c r="E19" s="8" t="s">
        <v>49</v>
      </c>
    </row>
    <row r="20" spans="1:5" x14ac:dyDescent="0.75">
      <c r="A20" s="6" t="s">
        <v>993</v>
      </c>
      <c r="B20" s="6" t="s">
        <v>994</v>
      </c>
      <c r="C20" t="s">
        <v>995</v>
      </c>
      <c r="D20" s="9">
        <v>1.8191933909980838E-2</v>
      </c>
      <c r="E20" s="8" t="s">
        <v>49</v>
      </c>
    </row>
    <row r="21" spans="1:5" x14ac:dyDescent="0.75">
      <c r="A21" s="6" t="s">
        <v>892</v>
      </c>
      <c r="B21" s="6" t="s">
        <v>893</v>
      </c>
      <c r="C21" t="s">
        <v>894</v>
      </c>
      <c r="D21" s="9">
        <v>1.7427632089648971E-2</v>
      </c>
      <c r="E21" s="8" t="s">
        <v>49</v>
      </c>
    </row>
    <row r="22" spans="1:5" x14ac:dyDescent="0.75">
      <c r="A22" s="6" t="s">
        <v>556</v>
      </c>
      <c r="B22" s="6" t="s">
        <v>557</v>
      </c>
      <c r="C22" t="s">
        <v>558</v>
      </c>
      <c r="D22" s="9">
        <v>1.7300181589333375E-2</v>
      </c>
      <c r="E22" s="8" t="s">
        <v>92</v>
      </c>
    </row>
    <row r="23" spans="1:5" x14ac:dyDescent="0.75">
      <c r="A23" s="6" t="s">
        <v>1342</v>
      </c>
      <c r="B23" s="6" t="s">
        <v>1343</v>
      </c>
      <c r="C23" t="s">
        <v>1344</v>
      </c>
      <c r="D23" s="9">
        <v>1.4505765051135893E-2</v>
      </c>
      <c r="E23" s="8" t="s">
        <v>49</v>
      </c>
    </row>
    <row r="24" spans="1:5" x14ac:dyDescent="0.75">
      <c r="A24" s="6" t="s">
        <v>762</v>
      </c>
      <c r="B24" s="6" t="s">
        <v>763</v>
      </c>
      <c r="C24" t="s">
        <v>764</v>
      </c>
      <c r="D24" s="9">
        <v>1.3505807499259863E-2</v>
      </c>
      <c r="E24" s="8" t="s">
        <v>92</v>
      </c>
    </row>
    <row r="25" spans="1:5" x14ac:dyDescent="0.75">
      <c r="A25" s="6" t="s">
        <v>7288</v>
      </c>
      <c r="B25" s="6" t="s">
        <v>7289</v>
      </c>
      <c r="C25" t="s">
        <v>7290</v>
      </c>
      <c r="D25" s="9">
        <v>1.2813904339014486E-2</v>
      </c>
      <c r="E25" s="8" t="s">
        <v>92</v>
      </c>
    </row>
    <row r="26" spans="1:5" x14ac:dyDescent="0.75">
      <c r="A26" s="6" t="s">
        <v>591</v>
      </c>
      <c r="B26" s="6" t="s">
        <v>592</v>
      </c>
      <c r="C26" t="s">
        <v>593</v>
      </c>
      <c r="D26" s="9">
        <v>1.222132597267726E-2</v>
      </c>
      <c r="E26" s="8" t="s">
        <v>49</v>
      </c>
    </row>
    <row r="27" spans="1:5" x14ac:dyDescent="0.75">
      <c r="A27" s="6" t="s">
        <v>2079</v>
      </c>
      <c r="B27" s="6" t="s">
        <v>2080</v>
      </c>
      <c r="C27" t="s">
        <v>2081</v>
      </c>
      <c r="D27" s="9">
        <v>1.200855194073135E-2</v>
      </c>
      <c r="E27" s="8" t="s">
        <v>49</v>
      </c>
    </row>
    <row r="28" spans="1:5" x14ac:dyDescent="0.75">
      <c r="A28" s="6" t="s">
        <v>1188</v>
      </c>
      <c r="B28" s="6" t="s">
        <v>1189</v>
      </c>
      <c r="C28" t="s">
        <v>1190</v>
      </c>
      <c r="D28" s="9">
        <v>1.192443716013186E-2</v>
      </c>
      <c r="E28" s="8" t="s">
        <v>49</v>
      </c>
    </row>
    <row r="29" spans="1:5" x14ac:dyDescent="0.75">
      <c r="A29" s="6" t="s">
        <v>724</v>
      </c>
      <c r="B29" s="6" t="s">
        <v>725</v>
      </c>
      <c r="C29" t="s">
        <v>726</v>
      </c>
      <c r="D29" s="9">
        <v>1.1393194659471547E-2</v>
      </c>
      <c r="E29" s="8" t="s">
        <v>49</v>
      </c>
    </row>
    <row r="30" spans="1:5" x14ac:dyDescent="0.75">
      <c r="A30" s="6" t="s">
        <v>2888</v>
      </c>
      <c r="B30" s="6" t="s">
        <v>2889</v>
      </c>
      <c r="C30" t="s">
        <v>7400</v>
      </c>
      <c r="D30" s="9">
        <v>1.0560672103365757E-2</v>
      </c>
      <c r="E30" s="8" t="s">
        <v>49</v>
      </c>
    </row>
    <row r="31" spans="1:5" x14ac:dyDescent="0.75">
      <c r="A31" s="6" t="s">
        <v>2975</v>
      </c>
      <c r="B31" s="6" t="s">
        <v>2976</v>
      </c>
      <c r="C31" t="s">
        <v>2977</v>
      </c>
      <c r="D31" s="9">
        <v>1.0501542419963844E-2</v>
      </c>
      <c r="E31" s="8" t="s">
        <v>49</v>
      </c>
    </row>
    <row r="32" spans="1:5" x14ac:dyDescent="0.75">
      <c r="A32" s="6" t="s">
        <v>1345</v>
      </c>
      <c r="B32" s="6" t="s">
        <v>1346</v>
      </c>
      <c r="C32" t="s">
        <v>1347</v>
      </c>
      <c r="D32" s="9">
        <v>1.0350788980882137E-2</v>
      </c>
      <c r="E32" s="8" t="s">
        <v>49</v>
      </c>
    </row>
    <row r="33" spans="1:5" x14ac:dyDescent="0.75">
      <c r="A33" s="6" t="s">
        <v>1156</v>
      </c>
      <c r="B33" s="6" t="s">
        <v>1157</v>
      </c>
      <c r="C33" t="s">
        <v>1158</v>
      </c>
      <c r="D33" s="9">
        <v>9.7859281139739268E-3</v>
      </c>
      <c r="E33" s="8" t="s">
        <v>92</v>
      </c>
    </row>
    <row r="34" spans="1:5" x14ac:dyDescent="0.75">
      <c r="A34" s="6" t="s">
        <v>1279</v>
      </c>
      <c r="B34" s="6" t="s">
        <v>1280</v>
      </c>
      <c r="C34" t="s">
        <v>1281</v>
      </c>
      <c r="D34" s="9">
        <v>9.7803809571017173E-3</v>
      </c>
      <c r="E34" s="8" t="s">
        <v>92</v>
      </c>
    </row>
    <row r="35" spans="1:5" x14ac:dyDescent="0.75">
      <c r="A35" s="6" t="s">
        <v>3734</v>
      </c>
      <c r="B35" s="6" t="s">
        <v>3735</v>
      </c>
      <c r="C35" t="s">
        <v>3736</v>
      </c>
      <c r="D35" s="9">
        <v>9.6507889456311849E-3</v>
      </c>
      <c r="E35" s="8" t="s">
        <v>49</v>
      </c>
    </row>
    <row r="36" spans="1:5" x14ac:dyDescent="0.75">
      <c r="A36" s="6" t="s">
        <v>1804</v>
      </c>
      <c r="B36" s="6" t="s">
        <v>1805</v>
      </c>
      <c r="C36" t="s">
        <v>1806</v>
      </c>
      <c r="D36" s="9">
        <v>8.6206929150092239E-3</v>
      </c>
      <c r="E36" s="8" t="s">
        <v>92</v>
      </c>
    </row>
    <row r="37" spans="1:5" x14ac:dyDescent="0.75">
      <c r="A37" s="6" t="s">
        <v>1211</v>
      </c>
      <c r="B37" s="6" t="s">
        <v>1212</v>
      </c>
      <c r="C37" t="s">
        <v>1213</v>
      </c>
      <c r="D37" s="9">
        <v>8.5081195129752193E-3</v>
      </c>
      <c r="E37" s="8" t="s">
        <v>92</v>
      </c>
    </row>
    <row r="38" spans="1:5" x14ac:dyDescent="0.75">
      <c r="A38" s="6" t="s">
        <v>1114</v>
      </c>
      <c r="B38" s="6" t="s">
        <v>1115</v>
      </c>
      <c r="C38" t="s">
        <v>1116</v>
      </c>
      <c r="D38" s="9">
        <v>7.9473246232952526E-3</v>
      </c>
      <c r="E38" s="8" t="s">
        <v>49</v>
      </c>
    </row>
    <row r="39" spans="1:5" x14ac:dyDescent="0.75">
      <c r="A39" s="6" t="s">
        <v>2561</v>
      </c>
      <c r="B39" s="6" t="s">
        <v>2562</v>
      </c>
      <c r="C39" t="s">
        <v>2563</v>
      </c>
      <c r="D39" s="9">
        <v>7.6196479817897652E-3</v>
      </c>
      <c r="E39" s="8" t="s">
        <v>49</v>
      </c>
    </row>
    <row r="40" spans="1:5" x14ac:dyDescent="0.75">
      <c r="A40" s="6" t="s">
        <v>2031</v>
      </c>
      <c r="B40" s="6" t="s">
        <v>2032</v>
      </c>
      <c r="C40" t="s">
        <v>2033</v>
      </c>
      <c r="D40" s="9">
        <v>7.5666954940944694E-3</v>
      </c>
      <c r="E40" s="8" t="s">
        <v>49</v>
      </c>
    </row>
    <row r="41" spans="1:5" x14ac:dyDescent="0.75">
      <c r="A41" s="6" t="s">
        <v>1108</v>
      </c>
      <c r="B41" s="6" t="s">
        <v>1109</v>
      </c>
      <c r="C41" t="s">
        <v>1110</v>
      </c>
      <c r="D41" s="9">
        <v>7.44165549989246E-3</v>
      </c>
      <c r="E41" s="8" t="s">
        <v>49</v>
      </c>
    </row>
    <row r="42" spans="1:5" x14ac:dyDescent="0.75">
      <c r="A42" s="6" t="s">
        <v>2786</v>
      </c>
      <c r="B42" s="6" t="s">
        <v>2787</v>
      </c>
      <c r="C42" t="s">
        <v>2788</v>
      </c>
      <c r="D42" s="9">
        <v>7.3542271909447232E-3</v>
      </c>
      <c r="E42" s="8" t="s">
        <v>49</v>
      </c>
    </row>
    <row r="43" spans="1:5" x14ac:dyDescent="0.75">
      <c r="A43" s="6" t="s">
        <v>3224</v>
      </c>
      <c r="B43" s="6" t="s">
        <v>3225</v>
      </c>
      <c r="C43" t="s">
        <v>3226</v>
      </c>
      <c r="D43" s="9">
        <v>6.9093684704815582E-3</v>
      </c>
      <c r="E43" s="8" t="s">
        <v>49</v>
      </c>
    </row>
    <row r="44" spans="1:5" x14ac:dyDescent="0.75">
      <c r="A44" s="6" t="s">
        <v>1312</v>
      </c>
      <c r="B44" s="6" t="s">
        <v>1313</v>
      </c>
      <c r="C44" t="s">
        <v>1314</v>
      </c>
      <c r="D44" s="9">
        <v>6.5885391490345807E-3</v>
      </c>
      <c r="E44" s="8" t="s">
        <v>92</v>
      </c>
    </row>
    <row r="45" spans="1:5" x14ac:dyDescent="0.75">
      <c r="A45" s="6" t="s">
        <v>2389</v>
      </c>
      <c r="B45" s="6" t="s">
        <v>2390</v>
      </c>
      <c r="C45" t="s">
        <v>2391</v>
      </c>
      <c r="D45" s="9">
        <v>6.382682991312171E-3</v>
      </c>
      <c r="E45" s="8" t="s">
        <v>49</v>
      </c>
    </row>
    <row r="46" spans="1:5" x14ac:dyDescent="0.75">
      <c r="A46" s="6" t="s">
        <v>2320</v>
      </c>
      <c r="B46" s="6" t="s">
        <v>2321</v>
      </c>
      <c r="C46" t="s">
        <v>2322</v>
      </c>
      <c r="D46" s="9">
        <v>6.325075083891781E-3</v>
      </c>
      <c r="E46" s="8" t="s">
        <v>49</v>
      </c>
    </row>
    <row r="47" spans="1:5" x14ac:dyDescent="0.75">
      <c r="A47" s="6" t="s">
        <v>2362</v>
      </c>
      <c r="B47" s="6" t="s">
        <v>2363</v>
      </c>
      <c r="C47" t="s">
        <v>2364</v>
      </c>
      <c r="D47" s="9">
        <v>6.2966151564129123E-3</v>
      </c>
      <c r="E47" s="8" t="s">
        <v>49</v>
      </c>
    </row>
    <row r="48" spans="1:5" x14ac:dyDescent="0.75">
      <c r="A48" s="6" t="s">
        <v>2344</v>
      </c>
      <c r="B48" s="6" t="s">
        <v>2345</v>
      </c>
      <c r="C48" t="s">
        <v>2346</v>
      </c>
      <c r="D48" s="9">
        <v>6.2853624223731096E-3</v>
      </c>
      <c r="E48" s="8" t="s">
        <v>49</v>
      </c>
    </row>
    <row r="49" spans="1:5" x14ac:dyDescent="0.75">
      <c r="A49" s="6" t="s">
        <v>1255</v>
      </c>
      <c r="B49" s="6" t="s">
        <v>1256</v>
      </c>
      <c r="C49" t="s">
        <v>1257</v>
      </c>
      <c r="D49" s="9">
        <v>6.2145072588522159E-3</v>
      </c>
      <c r="E49" s="8" t="s">
        <v>92</v>
      </c>
    </row>
    <row r="50" spans="1:5" x14ac:dyDescent="0.75">
      <c r="A50" s="6" t="s">
        <v>7572</v>
      </c>
      <c r="B50" s="6" t="s">
        <v>7573</v>
      </c>
      <c r="C50" t="s">
        <v>7574</v>
      </c>
      <c r="D50" s="9">
        <v>6.1792504081370865E-3</v>
      </c>
      <c r="E50" s="8" t="s">
        <v>92</v>
      </c>
    </row>
    <row r="51" spans="1:5" x14ac:dyDescent="0.75">
      <c r="A51" s="6" t="s">
        <v>1768</v>
      </c>
      <c r="B51" s="6" t="s">
        <v>1769</v>
      </c>
      <c r="C51" t="s">
        <v>1770</v>
      </c>
      <c r="D51" s="9">
        <v>6.1239941312776821E-3</v>
      </c>
      <c r="E51" s="8" t="s">
        <v>49</v>
      </c>
    </row>
    <row r="52" spans="1:5" x14ac:dyDescent="0.75">
      <c r="A52" s="6" t="s">
        <v>1405</v>
      </c>
      <c r="B52" s="6" t="s">
        <v>1406</v>
      </c>
      <c r="C52" t="s">
        <v>1407</v>
      </c>
      <c r="D52" s="9">
        <v>5.8970081238432651E-3</v>
      </c>
      <c r="E52" s="8" t="s">
        <v>92</v>
      </c>
    </row>
    <row r="53" spans="1:5" x14ac:dyDescent="0.75">
      <c r="A53" s="6" t="s">
        <v>2208</v>
      </c>
      <c r="B53" s="6" t="s">
        <v>2209</v>
      </c>
      <c r="C53" t="s">
        <v>2210</v>
      </c>
      <c r="D53" s="9">
        <v>5.8500644398375304E-3</v>
      </c>
      <c r="E53" s="8" t="s">
        <v>49</v>
      </c>
    </row>
    <row r="54" spans="1:5" x14ac:dyDescent="0.75">
      <c r="A54" s="6" t="s">
        <v>1300</v>
      </c>
      <c r="B54" s="6" t="s">
        <v>1301</v>
      </c>
      <c r="C54" t="s">
        <v>1302</v>
      </c>
      <c r="D54" s="9">
        <v>5.7237602636296655E-3</v>
      </c>
      <c r="E54" s="8" t="s">
        <v>92</v>
      </c>
    </row>
    <row r="55" spans="1:5" x14ac:dyDescent="0.75">
      <c r="A55" s="6" t="s">
        <v>2843</v>
      </c>
      <c r="B55" s="6" t="s">
        <v>2844</v>
      </c>
      <c r="C55" t="s">
        <v>2845</v>
      </c>
      <c r="D55" s="9">
        <v>5.5964184752077852E-3</v>
      </c>
      <c r="E55" s="8" t="s">
        <v>92</v>
      </c>
    </row>
    <row r="56" spans="1:5" x14ac:dyDescent="0.75">
      <c r="A56" s="6" t="s">
        <v>3442</v>
      </c>
      <c r="B56" s="6" t="s">
        <v>3443</v>
      </c>
      <c r="C56" t="s">
        <v>3444</v>
      </c>
      <c r="D56" s="9">
        <v>5.202001049845445E-3</v>
      </c>
      <c r="E56" s="8" t="s">
        <v>49</v>
      </c>
    </row>
    <row r="57" spans="1:5" x14ac:dyDescent="0.75">
      <c r="A57" s="6" t="s">
        <v>1901</v>
      </c>
      <c r="B57" s="6" t="s">
        <v>1902</v>
      </c>
      <c r="C57" t="s">
        <v>1903</v>
      </c>
      <c r="D57" s="9">
        <v>4.7742942257138678E-3</v>
      </c>
      <c r="E57" s="8" t="s">
        <v>49</v>
      </c>
    </row>
    <row r="58" spans="1:5" x14ac:dyDescent="0.75">
      <c r="A58" s="6" t="s">
        <v>1309</v>
      </c>
      <c r="B58" s="6" t="s">
        <v>1310</v>
      </c>
      <c r="C58" t="s">
        <v>1311</v>
      </c>
      <c r="D58" s="9">
        <v>4.6171968403068567E-3</v>
      </c>
      <c r="E58" s="8" t="s">
        <v>92</v>
      </c>
    </row>
    <row r="59" spans="1:5" x14ac:dyDescent="0.75">
      <c r="A59" s="6" t="s">
        <v>1792</v>
      </c>
      <c r="B59" s="6" t="s">
        <v>1793</v>
      </c>
      <c r="C59" t="s">
        <v>1794</v>
      </c>
      <c r="D59" s="9">
        <v>4.5724638552926853E-3</v>
      </c>
      <c r="E59" s="8" t="s">
        <v>92</v>
      </c>
    </row>
    <row r="60" spans="1:5" x14ac:dyDescent="0.75">
      <c r="A60" s="6" t="s">
        <v>738</v>
      </c>
      <c r="B60" s="6" t="s">
        <v>739</v>
      </c>
      <c r="C60" t="s">
        <v>740</v>
      </c>
      <c r="D60" s="9">
        <v>3.4250160874851484E-3</v>
      </c>
      <c r="E60" s="8" t="s">
        <v>49</v>
      </c>
    </row>
    <row r="61" spans="1:5" x14ac:dyDescent="0.75">
      <c r="A61" s="6" t="s">
        <v>3785</v>
      </c>
      <c r="B61" s="6" t="s">
        <v>3786</v>
      </c>
      <c r="C61" t="s">
        <v>3787</v>
      </c>
      <c r="D61" s="9">
        <v>3.4213782004760998E-3</v>
      </c>
      <c r="E61" s="8" t="s">
        <v>49</v>
      </c>
    </row>
    <row r="62" spans="1:5" x14ac:dyDescent="0.75">
      <c r="A62" s="6" t="s">
        <v>1103</v>
      </c>
      <c r="B62" s="6" t="s">
        <v>1104</v>
      </c>
      <c r="C62" t="s">
        <v>7239</v>
      </c>
      <c r="D62" s="9">
        <v>3.389800371652579E-3</v>
      </c>
      <c r="E62" s="8" t="s">
        <v>92</v>
      </c>
    </row>
    <row r="63" spans="1:5" x14ac:dyDescent="0.75">
      <c r="A63" s="6" t="s">
        <v>913</v>
      </c>
      <c r="B63" s="6" t="s">
        <v>914</v>
      </c>
      <c r="C63" t="s">
        <v>915</v>
      </c>
      <c r="D63" s="9">
        <v>3.3443082859065322E-3</v>
      </c>
      <c r="E63" s="8" t="s">
        <v>49</v>
      </c>
    </row>
    <row r="64" spans="1:5" x14ac:dyDescent="0.75">
      <c r="A64" s="6" t="s">
        <v>1924</v>
      </c>
      <c r="B64" s="6" t="s">
        <v>7341</v>
      </c>
      <c r="C64" t="s">
        <v>7342</v>
      </c>
      <c r="D64" s="9">
        <v>3.2641002048892026E-3</v>
      </c>
      <c r="E64" s="8" t="s">
        <v>92</v>
      </c>
    </row>
    <row r="65" spans="1:5" x14ac:dyDescent="0.75">
      <c r="A65" s="6" t="s">
        <v>6818</v>
      </c>
      <c r="B65" s="6" t="s">
        <v>6819</v>
      </c>
      <c r="C65" t="s">
        <v>6820</v>
      </c>
      <c r="D65" s="9">
        <v>3.262599009720377E-3</v>
      </c>
      <c r="E65" s="8" t="s">
        <v>92</v>
      </c>
    </row>
    <row r="66" spans="1:5" x14ac:dyDescent="0.75">
      <c r="A66" s="6" t="s">
        <v>697</v>
      </c>
      <c r="B66" s="6" t="s">
        <v>698</v>
      </c>
      <c r="C66" t="s">
        <v>699</v>
      </c>
      <c r="D66" s="9">
        <v>3.2090417122423837E-3</v>
      </c>
      <c r="E66" s="8" t="s">
        <v>92</v>
      </c>
    </row>
    <row r="67" spans="1:5" x14ac:dyDescent="0.75">
      <c r="A67" s="6" t="s">
        <v>793</v>
      </c>
      <c r="B67" s="6" t="s">
        <v>794</v>
      </c>
      <c r="C67" t="s">
        <v>795</v>
      </c>
      <c r="D67" s="9">
        <v>3.0849323212292774E-3</v>
      </c>
      <c r="E67" s="8" t="s">
        <v>92</v>
      </c>
    </row>
    <row r="68" spans="1:5" x14ac:dyDescent="0.75">
      <c r="A68" s="6" t="s">
        <v>2076</v>
      </c>
      <c r="B68" s="6" t="s">
        <v>2077</v>
      </c>
      <c r="C68" t="s">
        <v>2078</v>
      </c>
      <c r="D68" s="9">
        <v>2.8996403583283481E-3</v>
      </c>
      <c r="E68" s="8" t="s">
        <v>92</v>
      </c>
    </row>
    <row r="69" spans="1:5" x14ac:dyDescent="0.75">
      <c r="A69" s="6" t="s">
        <v>3910</v>
      </c>
      <c r="B69" s="6" t="s">
        <v>3911</v>
      </c>
      <c r="C69" t="s">
        <v>3912</v>
      </c>
      <c r="D69" s="9">
        <v>2.8912040146915198E-3</v>
      </c>
      <c r="E69" s="8" t="s">
        <v>49</v>
      </c>
    </row>
    <row r="70" spans="1:5" x14ac:dyDescent="0.75">
      <c r="A70" s="6" t="s">
        <v>1948</v>
      </c>
      <c r="B70" s="6" t="s">
        <v>1949</v>
      </c>
      <c r="C70" t="s">
        <v>1950</v>
      </c>
      <c r="D70" s="9">
        <v>2.8181297911743447E-3</v>
      </c>
      <c r="E70" s="8" t="s">
        <v>49</v>
      </c>
    </row>
    <row r="71" spans="1:5" x14ac:dyDescent="0.75">
      <c r="A71" s="6" t="s">
        <v>1913</v>
      </c>
      <c r="B71" s="6" t="s">
        <v>1914</v>
      </c>
      <c r="C71" t="s">
        <v>1915</v>
      </c>
      <c r="D71" s="9">
        <v>2.7926545501594791E-3</v>
      </c>
      <c r="E71" s="8" t="s">
        <v>92</v>
      </c>
    </row>
    <row r="72" spans="1:5" x14ac:dyDescent="0.75">
      <c r="A72" s="6" t="s">
        <v>7628</v>
      </c>
      <c r="B72" s="6" t="s">
        <v>7629</v>
      </c>
      <c r="C72" t="s">
        <v>7630</v>
      </c>
      <c r="D72" s="9">
        <v>2.7261556463639004E-3</v>
      </c>
      <c r="E72" s="8" t="s">
        <v>92</v>
      </c>
    </row>
    <row r="73" spans="1:5" x14ac:dyDescent="0.75">
      <c r="A73" s="6" t="s">
        <v>4874</v>
      </c>
      <c r="B73" s="6" t="s">
        <v>4875</v>
      </c>
      <c r="C73" t="s">
        <v>4876</v>
      </c>
      <c r="D73" s="9">
        <v>2.5601785621728076E-3</v>
      </c>
      <c r="E73" s="8" t="s">
        <v>49</v>
      </c>
    </row>
    <row r="74" spans="1:5" x14ac:dyDescent="0.75">
      <c r="A74" s="6" t="s">
        <v>1369</v>
      </c>
      <c r="B74" s="6" t="s">
        <v>1370</v>
      </c>
      <c r="C74" t="s">
        <v>1371</v>
      </c>
      <c r="D74" s="9">
        <v>2.4941214059874474E-3</v>
      </c>
      <c r="E74" s="8" t="s">
        <v>49</v>
      </c>
    </row>
    <row r="75" spans="1:5" x14ac:dyDescent="0.75">
      <c r="A75" s="6" t="s">
        <v>2896</v>
      </c>
      <c r="B75" s="6" t="s">
        <v>2897</v>
      </c>
      <c r="C75" t="s">
        <v>2898</v>
      </c>
      <c r="D75" s="9">
        <v>2.3485354523085336E-3</v>
      </c>
      <c r="E75" s="8" t="s">
        <v>49</v>
      </c>
    </row>
    <row r="76" spans="1:5" x14ac:dyDescent="0.75">
      <c r="A76" s="6" t="s">
        <v>2446</v>
      </c>
      <c r="B76" s="6" t="s">
        <v>2447</v>
      </c>
      <c r="C76" t="s">
        <v>2448</v>
      </c>
      <c r="D76" s="9">
        <v>2.2796106688270559E-3</v>
      </c>
      <c r="E76" s="8" t="s">
        <v>92</v>
      </c>
    </row>
    <row r="77" spans="1:5" x14ac:dyDescent="0.75">
      <c r="A77" s="6" t="s">
        <v>2702</v>
      </c>
      <c r="B77" s="6" t="s">
        <v>2703</v>
      </c>
      <c r="C77" t="s">
        <v>2704</v>
      </c>
      <c r="D77" s="9">
        <v>2.1830134869352275E-3</v>
      </c>
      <c r="E77" s="8" t="s">
        <v>49</v>
      </c>
    </row>
    <row r="78" spans="1:5" x14ac:dyDescent="0.75">
      <c r="A78" s="6" t="s">
        <v>2133</v>
      </c>
      <c r="B78" s="6" t="s">
        <v>2134</v>
      </c>
      <c r="C78" t="s">
        <v>2135</v>
      </c>
      <c r="D78" s="9">
        <v>2.1798556330400814E-3</v>
      </c>
      <c r="E78" s="8" t="s">
        <v>92</v>
      </c>
    </row>
    <row r="79" spans="1:5" x14ac:dyDescent="0.75">
      <c r="A79" s="6" t="s">
        <v>3508</v>
      </c>
      <c r="B79" s="6" t="s">
        <v>3509</v>
      </c>
      <c r="C79" t="s">
        <v>3510</v>
      </c>
      <c r="D79" s="9">
        <v>2.13412518400063E-3</v>
      </c>
      <c r="E79" s="8" t="s">
        <v>92</v>
      </c>
    </row>
    <row r="80" spans="1:5" x14ac:dyDescent="0.75">
      <c r="A80" s="6" t="s">
        <v>6515</v>
      </c>
      <c r="B80" s="6" t="s">
        <v>6516</v>
      </c>
      <c r="C80" t="s">
        <v>6517</v>
      </c>
      <c r="D80" s="9">
        <v>2.0729756646893065E-3</v>
      </c>
      <c r="E80" s="8" t="s">
        <v>92</v>
      </c>
    </row>
    <row r="81" spans="1:5" x14ac:dyDescent="0.75">
      <c r="A81" s="6" t="s">
        <v>2920</v>
      </c>
      <c r="B81" s="6" t="s">
        <v>2921</v>
      </c>
      <c r="C81" t="s">
        <v>2922</v>
      </c>
      <c r="D81" s="9">
        <v>1.9665243094932677E-3</v>
      </c>
      <c r="E81" s="8" t="s">
        <v>49</v>
      </c>
    </row>
    <row r="82" spans="1:5" x14ac:dyDescent="0.75">
      <c r="A82" s="6" t="s">
        <v>3065</v>
      </c>
      <c r="B82" s="6" t="s">
        <v>3066</v>
      </c>
      <c r="C82" t="s">
        <v>3067</v>
      </c>
      <c r="D82" s="9">
        <v>1.8327871754094287E-3</v>
      </c>
      <c r="E82" s="8" t="s">
        <v>49</v>
      </c>
    </row>
    <row r="83" spans="1:5" x14ac:dyDescent="0.75">
      <c r="A83" s="6" t="s">
        <v>2834</v>
      </c>
      <c r="B83" s="6" t="s">
        <v>2835</v>
      </c>
      <c r="C83" t="s">
        <v>2836</v>
      </c>
      <c r="D83" s="9">
        <v>1.8208624633365594E-3</v>
      </c>
      <c r="E83" s="8" t="s">
        <v>49</v>
      </c>
    </row>
    <row r="84" spans="1:5" x14ac:dyDescent="0.75">
      <c r="A84" s="6" t="s">
        <v>4476</v>
      </c>
      <c r="B84" s="6" t="s">
        <v>4477</v>
      </c>
      <c r="C84" t="s">
        <v>4478</v>
      </c>
      <c r="D84" s="9">
        <v>1.8085594043132872E-3</v>
      </c>
      <c r="E84" s="8" t="s">
        <v>49</v>
      </c>
    </row>
    <row r="85" spans="1:5" x14ac:dyDescent="0.75">
      <c r="A85" s="6" t="s">
        <v>2088</v>
      </c>
      <c r="B85" s="6" t="s">
        <v>2089</v>
      </c>
      <c r="C85" t="s">
        <v>2090</v>
      </c>
      <c r="D85" s="9">
        <v>1.7494158033952714E-3</v>
      </c>
      <c r="E85" s="8" t="s">
        <v>49</v>
      </c>
    </row>
    <row r="86" spans="1:5" x14ac:dyDescent="0.75">
      <c r="A86" s="6" t="s">
        <v>1834</v>
      </c>
      <c r="B86" s="6" t="s">
        <v>1835</v>
      </c>
      <c r="C86" t="s">
        <v>1836</v>
      </c>
      <c r="D86" s="9">
        <v>1.7356768245004686E-3</v>
      </c>
      <c r="E86" s="8" t="s">
        <v>49</v>
      </c>
    </row>
    <row r="87" spans="1:5" x14ac:dyDescent="0.75">
      <c r="A87" s="6" t="s">
        <v>2717</v>
      </c>
      <c r="B87" s="6" t="s">
        <v>7335</v>
      </c>
      <c r="C87" t="s">
        <v>2718</v>
      </c>
      <c r="D87" s="9">
        <v>1.7166071158209581E-3</v>
      </c>
      <c r="E87" s="8" t="s">
        <v>92</v>
      </c>
    </row>
    <row r="88" spans="1:5" x14ac:dyDescent="0.75">
      <c r="A88" s="6" t="s">
        <v>3059</v>
      </c>
      <c r="B88" s="6" t="s">
        <v>3060</v>
      </c>
      <c r="C88" t="s">
        <v>3061</v>
      </c>
      <c r="D88" s="9">
        <v>1.5701099392865518E-3</v>
      </c>
      <c r="E88" s="8" t="s">
        <v>49</v>
      </c>
    </row>
    <row r="89" spans="1:5" x14ac:dyDescent="0.75">
      <c r="A89" s="6" t="s">
        <v>2955</v>
      </c>
      <c r="B89" s="6" t="s">
        <v>2956</v>
      </c>
      <c r="C89" t="s">
        <v>7352</v>
      </c>
      <c r="D89" s="9">
        <v>1.5600502425352739E-3</v>
      </c>
      <c r="E89" s="8" t="s">
        <v>92</v>
      </c>
    </row>
    <row r="90" spans="1:5" x14ac:dyDescent="0.75">
      <c r="A90" s="6" t="s">
        <v>2588</v>
      </c>
      <c r="B90" s="6" t="s">
        <v>2589</v>
      </c>
      <c r="C90" t="s">
        <v>2590</v>
      </c>
      <c r="D90" s="9">
        <v>1.5042177544258471E-3</v>
      </c>
      <c r="E90" s="8" t="s">
        <v>92</v>
      </c>
    </row>
    <row r="91" spans="1:5" x14ac:dyDescent="0.75">
      <c r="A91" s="6" t="s">
        <v>3544</v>
      </c>
      <c r="B91" s="6" t="s">
        <v>3545</v>
      </c>
      <c r="C91" t="s">
        <v>3546</v>
      </c>
      <c r="D91" s="9">
        <v>1.3672187066263626E-3</v>
      </c>
      <c r="E91" s="8" t="s">
        <v>92</v>
      </c>
    </row>
    <row r="92" spans="1:5" x14ac:dyDescent="0.75">
      <c r="A92" s="6" t="s">
        <v>7401</v>
      </c>
      <c r="B92" s="6" t="s">
        <v>7402</v>
      </c>
      <c r="C92" t="s">
        <v>7403</v>
      </c>
      <c r="D92" s="9">
        <v>1.144085932335642E-3</v>
      </c>
      <c r="E92" s="8" t="s">
        <v>92</v>
      </c>
    </row>
    <row r="93" spans="1:5" x14ac:dyDescent="0.75">
      <c r="A93" s="6" t="s">
        <v>3338</v>
      </c>
      <c r="B93" s="6" t="s">
        <v>3339</v>
      </c>
      <c r="C93" t="s">
        <v>3340</v>
      </c>
      <c r="D93" s="9">
        <v>6.325906704983381E-4</v>
      </c>
      <c r="E93" s="8" t="s">
        <v>49</v>
      </c>
    </row>
    <row r="94" spans="1:5" x14ac:dyDescent="0.75">
      <c r="A94" s="6" t="s">
        <v>4933</v>
      </c>
      <c r="B94" s="6" t="s">
        <v>4934</v>
      </c>
      <c r="C94" t="s">
        <v>4935</v>
      </c>
      <c r="D94" s="9">
        <v>6.3011097940789086E-4</v>
      </c>
      <c r="E94" s="8" t="s">
        <v>49</v>
      </c>
    </row>
    <row r="95" spans="1:5" x14ac:dyDescent="0.75">
      <c r="A95" s="6" t="s">
        <v>2455</v>
      </c>
      <c r="B95" s="6" t="s">
        <v>2456</v>
      </c>
      <c r="C95" t="s">
        <v>2457</v>
      </c>
      <c r="D95" s="9">
        <v>4.3431135750956248E-4</v>
      </c>
      <c r="E95" s="8" t="s">
        <v>92</v>
      </c>
    </row>
    <row r="96" spans="1:5" x14ac:dyDescent="0.75">
      <c r="A96" s="6" t="s">
        <v>3114</v>
      </c>
      <c r="B96" s="6" t="s">
        <v>3115</v>
      </c>
      <c r="C96" t="s">
        <v>3116</v>
      </c>
      <c r="D96" s="9">
        <v>3.0979308768402637E-4</v>
      </c>
      <c r="E96" s="8" t="s">
        <v>92</v>
      </c>
    </row>
    <row r="97" spans="1:5" x14ac:dyDescent="0.75">
      <c r="A97" s="6" t="s">
        <v>2929</v>
      </c>
      <c r="B97" s="6" t="s">
        <v>2930</v>
      </c>
      <c r="C97" t="s">
        <v>2931</v>
      </c>
      <c r="D97" s="9">
        <v>2.9272435692790738E-4</v>
      </c>
      <c r="E97" s="8" t="s">
        <v>49</v>
      </c>
    </row>
    <row r="98" spans="1:5" x14ac:dyDescent="0.75">
      <c r="A98" s="6" t="s">
        <v>2256</v>
      </c>
      <c r="B98" s="6" t="s">
        <v>2257</v>
      </c>
      <c r="C98" t="s">
        <v>2258</v>
      </c>
      <c r="D98" s="9">
        <v>2.2382477106678834E-4</v>
      </c>
      <c r="E98" s="8" t="s">
        <v>49</v>
      </c>
    </row>
    <row r="99" spans="1:5" x14ac:dyDescent="0.75">
      <c r="A99" s="6" t="s">
        <v>2052</v>
      </c>
      <c r="B99" s="6" t="s">
        <v>2053</v>
      </c>
      <c r="C99" t="s">
        <v>2054</v>
      </c>
      <c r="D99" s="9">
        <v>1.5117628697016762E-4</v>
      </c>
      <c r="E99" s="8" t="s">
        <v>92</v>
      </c>
    </row>
    <row r="100" spans="1:5" x14ac:dyDescent="0.75">
      <c r="A100" s="6" t="s">
        <v>2259</v>
      </c>
      <c r="B100" s="6" t="s">
        <v>2260</v>
      </c>
      <c r="C100" t="s">
        <v>2261</v>
      </c>
      <c r="D100" s="9">
        <v>2.7027045237913141E-5</v>
      </c>
      <c r="E100" s="8" t="s">
        <v>92</v>
      </c>
    </row>
    <row r="101" spans="1:5" x14ac:dyDescent="0.75">
      <c r="A101" s="6" t="s">
        <v>3221</v>
      </c>
      <c r="B101" s="6" t="s">
        <v>3222</v>
      </c>
      <c r="C101" t="s">
        <v>3223</v>
      </c>
      <c r="D101" s="9">
        <v>0</v>
      </c>
      <c r="E101" s="8" t="s">
        <v>6814</v>
      </c>
    </row>
    <row r="102" spans="1:5" x14ac:dyDescent="0.75">
      <c r="A102" s="6" t="s">
        <v>1249</v>
      </c>
      <c r="B102" s="6" t="s">
        <v>1250</v>
      </c>
      <c r="C102" t="s">
        <v>1251</v>
      </c>
      <c r="D102" s="9">
        <v>0</v>
      </c>
      <c r="E102" s="8" t="s">
        <v>6814</v>
      </c>
    </row>
    <row r="103" spans="1:5" x14ac:dyDescent="0.75">
      <c r="A103" s="6" t="s">
        <v>2591</v>
      </c>
      <c r="B103" s="6" t="s">
        <v>2592</v>
      </c>
      <c r="C103" t="s">
        <v>2593</v>
      </c>
      <c r="D103" s="9">
        <v>0</v>
      </c>
      <c r="E103" s="8" t="s">
        <v>6814</v>
      </c>
    </row>
    <row r="104" spans="1:5" x14ac:dyDescent="0.75">
      <c r="A104" s="6" t="s">
        <v>1234</v>
      </c>
      <c r="B104" s="6" t="s">
        <v>1235</v>
      </c>
      <c r="C104" t="s">
        <v>1236</v>
      </c>
      <c r="D104" s="9">
        <v>0</v>
      </c>
      <c r="E104" s="8" t="s">
        <v>6814</v>
      </c>
    </row>
    <row r="105" spans="1:5" x14ac:dyDescent="0.75">
      <c r="A105" s="6" t="s">
        <v>3284</v>
      </c>
      <c r="B105" s="6" t="s">
        <v>3285</v>
      </c>
      <c r="C105" t="s">
        <v>3286</v>
      </c>
      <c r="D105" s="9">
        <v>0</v>
      </c>
      <c r="E105" s="8" t="s">
        <v>6814</v>
      </c>
    </row>
    <row r="106" spans="1:5" x14ac:dyDescent="0.75">
      <c r="A106" s="6" t="s">
        <v>2612</v>
      </c>
      <c r="B106" s="6" t="s">
        <v>2613</v>
      </c>
      <c r="C106" t="s">
        <v>2614</v>
      </c>
      <c r="D106" s="9">
        <v>0</v>
      </c>
      <c r="E106" s="8" t="s">
        <v>6814</v>
      </c>
    </row>
    <row r="107" spans="1:5" x14ac:dyDescent="0.75">
      <c r="A107" s="6" t="s">
        <v>2262</v>
      </c>
      <c r="B107" s="6" t="s">
        <v>2263</v>
      </c>
      <c r="C107" t="s">
        <v>2264</v>
      </c>
      <c r="D107" s="9">
        <v>0</v>
      </c>
      <c r="E107" s="8" t="s">
        <v>6814</v>
      </c>
    </row>
    <row r="108" spans="1:5" x14ac:dyDescent="0.75">
      <c r="A108" s="6" t="s">
        <v>685</v>
      </c>
      <c r="B108" s="6" t="s">
        <v>686</v>
      </c>
      <c r="C108" t="s">
        <v>687</v>
      </c>
      <c r="D108" s="9">
        <v>0</v>
      </c>
      <c r="E108" s="8" t="s">
        <v>6814</v>
      </c>
    </row>
    <row r="109" spans="1:5" x14ac:dyDescent="0.75">
      <c r="A109" s="6" t="s">
        <v>2377</v>
      </c>
      <c r="B109" s="6" t="s">
        <v>2378</v>
      </c>
      <c r="C109" t="s">
        <v>2379</v>
      </c>
      <c r="D109" s="9">
        <v>0</v>
      </c>
      <c r="E109" s="8" t="s">
        <v>6814</v>
      </c>
    </row>
    <row r="110" spans="1:5" x14ac:dyDescent="0.75">
      <c r="A110" s="6" t="s">
        <v>1750</v>
      </c>
      <c r="B110" s="6" t="s">
        <v>1751</v>
      </c>
      <c r="C110" t="s">
        <v>1752</v>
      </c>
      <c r="D110" s="9">
        <v>0</v>
      </c>
      <c r="E110" s="8" t="s">
        <v>6814</v>
      </c>
    </row>
    <row r="111" spans="1:5" x14ac:dyDescent="0.75">
      <c r="A111" s="6" t="s">
        <v>2807</v>
      </c>
      <c r="B111" s="6" t="s">
        <v>2808</v>
      </c>
      <c r="C111" t="s">
        <v>2809</v>
      </c>
      <c r="D111" s="9">
        <v>0</v>
      </c>
      <c r="E111" s="8" t="s">
        <v>6814</v>
      </c>
    </row>
    <row r="112" spans="1:5" x14ac:dyDescent="0.75">
      <c r="A112" s="6" t="s">
        <v>2736</v>
      </c>
      <c r="B112" s="6" t="s">
        <v>2737</v>
      </c>
      <c r="C112" t="s">
        <v>2738</v>
      </c>
      <c r="D112" s="9">
        <v>0</v>
      </c>
      <c r="E112" s="8" t="s">
        <v>6814</v>
      </c>
    </row>
    <row r="113" spans="1:5" x14ac:dyDescent="0.75">
      <c r="A113" s="6" t="s">
        <v>8285</v>
      </c>
      <c r="B113" s="6" t="s">
        <v>5210</v>
      </c>
      <c r="C113" t="s">
        <v>5211</v>
      </c>
      <c r="D113" s="9">
        <v>0</v>
      </c>
      <c r="E113" s="8" t="s">
        <v>6814</v>
      </c>
    </row>
    <row r="114" spans="1:5" x14ac:dyDescent="0.75">
      <c r="A114" s="6" t="s">
        <v>709</v>
      </c>
      <c r="B114" s="6" t="s">
        <v>710</v>
      </c>
      <c r="C114" t="s">
        <v>711</v>
      </c>
      <c r="D114" s="9">
        <v>0</v>
      </c>
      <c r="E114" s="8" t="s">
        <v>6814</v>
      </c>
    </row>
    <row r="115" spans="1:5" x14ac:dyDescent="0.75">
      <c r="A115" s="6" t="s">
        <v>2326</v>
      </c>
      <c r="B115" s="6" t="s">
        <v>2327</v>
      </c>
      <c r="C115" t="s">
        <v>2328</v>
      </c>
      <c r="D115" s="9">
        <v>0</v>
      </c>
      <c r="E115" s="8" t="s">
        <v>6814</v>
      </c>
    </row>
    <row r="116" spans="1:5" x14ac:dyDescent="0.75">
      <c r="A116" s="6" t="s">
        <v>460</v>
      </c>
      <c r="B116" s="6" t="s">
        <v>461</v>
      </c>
      <c r="C116" t="s">
        <v>462</v>
      </c>
      <c r="D116" s="9">
        <v>0</v>
      </c>
      <c r="E116" s="8" t="s">
        <v>6814</v>
      </c>
    </row>
    <row r="117" spans="1:5" x14ac:dyDescent="0.75">
      <c r="A117" s="6" t="s">
        <v>2253</v>
      </c>
      <c r="B117" s="6" t="s">
        <v>2254</v>
      </c>
      <c r="C117" t="s">
        <v>2255</v>
      </c>
      <c r="D117" s="9">
        <v>0</v>
      </c>
      <c r="E117" s="8" t="s">
        <v>6814</v>
      </c>
    </row>
    <row r="118" spans="1:5" x14ac:dyDescent="0.75">
      <c r="A118" s="6" t="s">
        <v>1543</v>
      </c>
      <c r="B118" s="6" t="s">
        <v>1544</v>
      </c>
      <c r="C118" t="s">
        <v>1545</v>
      </c>
      <c r="D118" s="9">
        <v>0</v>
      </c>
      <c r="E118" s="8" t="s">
        <v>6814</v>
      </c>
    </row>
    <row r="119" spans="1:5" x14ac:dyDescent="0.75">
      <c r="A119" s="6" t="s">
        <v>313</v>
      </c>
      <c r="B119" s="6" t="s">
        <v>314</v>
      </c>
      <c r="C119" t="s">
        <v>315</v>
      </c>
      <c r="D119" s="9">
        <v>0</v>
      </c>
      <c r="E119" s="8" t="s">
        <v>6814</v>
      </c>
    </row>
    <row r="120" spans="1:5" x14ac:dyDescent="0.75">
      <c r="A120" s="6" t="s">
        <v>1567</v>
      </c>
      <c r="B120" s="6" t="s">
        <v>1568</v>
      </c>
      <c r="C120" t="s">
        <v>1569</v>
      </c>
      <c r="D120" s="9">
        <v>0</v>
      </c>
      <c r="E120" s="8" t="s">
        <v>6814</v>
      </c>
    </row>
    <row r="121" spans="1:5" x14ac:dyDescent="0.75">
      <c r="A121" s="6" t="s">
        <v>4903</v>
      </c>
      <c r="B121" s="6" t="s">
        <v>4904</v>
      </c>
      <c r="C121" t="s">
        <v>4905</v>
      </c>
      <c r="D121" s="9">
        <v>0</v>
      </c>
      <c r="E121" s="8" t="s">
        <v>6814</v>
      </c>
    </row>
    <row r="122" spans="1:5" x14ac:dyDescent="0.75">
      <c r="A122" s="6" t="s">
        <v>7354</v>
      </c>
      <c r="B122" s="6" t="s">
        <v>3068</v>
      </c>
      <c r="C122" t="s">
        <v>7355</v>
      </c>
      <c r="D122" s="9">
        <v>0</v>
      </c>
      <c r="E122" s="8" t="s">
        <v>6814</v>
      </c>
    </row>
    <row r="123" spans="1:5" x14ac:dyDescent="0.75">
      <c r="A123" s="6" t="s">
        <v>1674</v>
      </c>
      <c r="B123" s="6" t="s">
        <v>1675</v>
      </c>
      <c r="C123" t="s">
        <v>1676</v>
      </c>
      <c r="D123" s="9">
        <v>0</v>
      </c>
      <c r="E123" s="8" t="s">
        <v>6814</v>
      </c>
    </row>
    <row r="124" spans="1:5" x14ac:dyDescent="0.75">
      <c r="A124" s="6" t="s">
        <v>2118</v>
      </c>
      <c r="B124" s="6" t="s">
        <v>2119</v>
      </c>
      <c r="C124" t="s">
        <v>2120</v>
      </c>
      <c r="D124" s="9">
        <v>0</v>
      </c>
      <c r="E124" s="8" t="s">
        <v>6814</v>
      </c>
    </row>
    <row r="125" spans="1:5" x14ac:dyDescent="0.75">
      <c r="A125" s="6" t="s">
        <v>727</v>
      </c>
      <c r="B125" s="6" t="s">
        <v>728</v>
      </c>
      <c r="C125" t="s">
        <v>729</v>
      </c>
      <c r="D125" s="9">
        <v>0</v>
      </c>
      <c r="E125" s="8" t="s">
        <v>6814</v>
      </c>
    </row>
    <row r="126" spans="1:5" x14ac:dyDescent="0.75">
      <c r="A126" s="6" t="s">
        <v>2341</v>
      </c>
      <c r="B126" s="6" t="s">
        <v>2342</v>
      </c>
      <c r="C126" t="s">
        <v>2343</v>
      </c>
      <c r="D126" s="9">
        <v>0</v>
      </c>
      <c r="E126" s="8" t="s">
        <v>6814</v>
      </c>
    </row>
    <row r="127" spans="1:5" x14ac:dyDescent="0.75">
      <c r="A127" s="6" t="s">
        <v>3326</v>
      </c>
      <c r="B127" s="6" t="s">
        <v>3327</v>
      </c>
      <c r="C127" t="s">
        <v>3328</v>
      </c>
      <c r="D127" s="9">
        <v>0</v>
      </c>
      <c r="E127" s="8" t="s">
        <v>6814</v>
      </c>
    </row>
    <row r="128" spans="1:5" x14ac:dyDescent="0.75">
      <c r="A128" s="6" t="s">
        <v>1534</v>
      </c>
      <c r="B128" s="6" t="s">
        <v>1535</v>
      </c>
      <c r="C128" t="s">
        <v>1536</v>
      </c>
      <c r="D128" s="9">
        <v>0</v>
      </c>
      <c r="E128" s="8" t="s">
        <v>6814</v>
      </c>
    </row>
    <row r="129" spans="1:5" x14ac:dyDescent="0.75">
      <c r="A129" s="6" t="s">
        <v>1963</v>
      </c>
      <c r="B129" s="6" t="s">
        <v>1964</v>
      </c>
      <c r="C129" t="s">
        <v>1965</v>
      </c>
      <c r="D129" s="9">
        <v>0</v>
      </c>
      <c r="E129" s="8" t="s">
        <v>6814</v>
      </c>
    </row>
    <row r="130" spans="1:5" x14ac:dyDescent="0.75">
      <c r="A130" s="6" t="s">
        <v>469</v>
      </c>
      <c r="B130" s="6" t="s">
        <v>470</v>
      </c>
      <c r="C130" t="s">
        <v>471</v>
      </c>
      <c r="D130" s="9">
        <v>0</v>
      </c>
      <c r="E130" s="8" t="s">
        <v>6814</v>
      </c>
    </row>
    <row r="131" spans="1:5" x14ac:dyDescent="0.75">
      <c r="A131" s="6" t="s">
        <v>1519</v>
      </c>
      <c r="B131" s="6" t="s">
        <v>1520</v>
      </c>
      <c r="C131" t="s">
        <v>1521</v>
      </c>
      <c r="D131" s="9">
        <v>0</v>
      </c>
      <c r="E131" s="8" t="s">
        <v>6814</v>
      </c>
    </row>
    <row r="132" spans="1:5" x14ac:dyDescent="0.75">
      <c r="A132" s="6" t="s">
        <v>2469</v>
      </c>
      <c r="B132" s="6" t="s">
        <v>2470</v>
      </c>
      <c r="C132" t="s">
        <v>2471</v>
      </c>
      <c r="D132" s="9">
        <v>0</v>
      </c>
      <c r="E132" s="8" t="s">
        <v>6814</v>
      </c>
    </row>
    <row r="133" spans="1:5" x14ac:dyDescent="0.75">
      <c r="A133" s="6" t="s">
        <v>2885</v>
      </c>
      <c r="B133" s="6" t="s">
        <v>2886</v>
      </c>
      <c r="C133" t="s">
        <v>2887</v>
      </c>
      <c r="D133" s="9">
        <v>0</v>
      </c>
      <c r="E133" s="8" t="s">
        <v>6814</v>
      </c>
    </row>
    <row r="134" spans="1:5" x14ac:dyDescent="0.75">
      <c r="A134" s="6" t="s">
        <v>1441</v>
      </c>
      <c r="B134" s="6" t="s">
        <v>1442</v>
      </c>
      <c r="C134" t="s">
        <v>1443</v>
      </c>
      <c r="D134" s="9">
        <v>0</v>
      </c>
      <c r="E134" s="8" t="s">
        <v>6814</v>
      </c>
    </row>
    <row r="135" spans="1:5" x14ac:dyDescent="0.75">
      <c r="A135" s="6" t="s">
        <v>1397</v>
      </c>
      <c r="B135" s="6" t="s">
        <v>1398</v>
      </c>
      <c r="C135" t="s">
        <v>8273</v>
      </c>
      <c r="D135" s="9">
        <v>0</v>
      </c>
      <c r="E135" s="8" t="s">
        <v>6814</v>
      </c>
    </row>
    <row r="136" spans="1:5" x14ac:dyDescent="0.75">
      <c r="A136" s="6" t="s">
        <v>1237</v>
      </c>
      <c r="B136" s="6" t="s">
        <v>1238</v>
      </c>
      <c r="C136" t="s">
        <v>1239</v>
      </c>
      <c r="D136" s="9">
        <v>0</v>
      </c>
      <c r="E136" s="8" t="s">
        <v>6814</v>
      </c>
    </row>
    <row r="137" spans="1:5" x14ac:dyDescent="0.75">
      <c r="A137" s="6" t="s">
        <v>544</v>
      </c>
      <c r="B137" s="6" t="s">
        <v>545</v>
      </c>
      <c r="C137" t="s">
        <v>546</v>
      </c>
      <c r="D137" s="9">
        <v>0</v>
      </c>
      <c r="E137" s="8" t="s">
        <v>6814</v>
      </c>
    </row>
    <row r="138" spans="1:5" x14ac:dyDescent="0.75">
      <c r="A138" s="6" t="s">
        <v>8286</v>
      </c>
      <c r="B138" s="6" t="s">
        <v>2453</v>
      </c>
      <c r="C138" t="s">
        <v>2454</v>
      </c>
      <c r="D138" s="9">
        <v>0</v>
      </c>
      <c r="E138" s="8" t="s">
        <v>6814</v>
      </c>
    </row>
    <row r="139" spans="1:5" x14ac:dyDescent="0.75">
      <c r="A139" s="6" t="s">
        <v>1816</v>
      </c>
      <c r="B139" s="6" t="s">
        <v>1817</v>
      </c>
      <c r="C139" t="s">
        <v>1818</v>
      </c>
      <c r="D139" s="9">
        <v>0</v>
      </c>
      <c r="E139" s="8" t="s">
        <v>6814</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35"/>
  <sheetViews>
    <sheetView workbookViewId="0">
      <pane ySplit="5" topLeftCell="A6" activePane="bottomLeft" state="frozen"/>
      <selection activeCell="C14" sqref="C14"/>
      <selection pane="bottomLeft"/>
    </sheetView>
  </sheetViews>
  <sheetFormatPr defaultRowHeight="14.75" x14ac:dyDescent="0.75"/>
  <cols>
    <col min="1" max="1" width="11.1796875" style="6" bestFit="1" customWidth="1"/>
    <col min="2" max="2" width="9.6328125" style="6" bestFit="1" customWidth="1"/>
    <col min="3" max="3" width="41.08984375" bestFit="1" customWidth="1"/>
    <col min="4" max="4" width="11.26953125" style="9" bestFit="1" customWidth="1"/>
    <col min="5" max="5" width="13.6796875" style="8" bestFit="1" customWidth="1"/>
    <col min="6" max="6" width="11.76953125" bestFit="1" customWidth="1"/>
  </cols>
  <sheetData>
    <row r="1" spans="1:5" x14ac:dyDescent="0.75">
      <c r="A1" s="5" t="str">
        <f>List!A21&amp;" ("&amp;List!B21&amp;")"</f>
        <v>WisdomTree International Quality Dividend Growth Index (WTIDG)</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111</v>
      </c>
      <c r="B6" s="6" t="s">
        <v>112</v>
      </c>
      <c r="C6" t="s">
        <v>113</v>
      </c>
      <c r="D6" s="9">
        <v>5.0425098843194287E-2</v>
      </c>
      <c r="E6" s="8" t="s">
        <v>49</v>
      </c>
    </row>
    <row r="7" spans="1:5" x14ac:dyDescent="0.75">
      <c r="A7" s="6" t="s">
        <v>123</v>
      </c>
      <c r="B7" s="6" t="s">
        <v>124</v>
      </c>
      <c r="C7" t="s">
        <v>125</v>
      </c>
      <c r="D7" s="9">
        <v>5.0425098818567292E-2</v>
      </c>
      <c r="E7" s="8" t="s">
        <v>92</v>
      </c>
    </row>
    <row r="8" spans="1:5" x14ac:dyDescent="0.75">
      <c r="A8" s="6" t="s">
        <v>93</v>
      </c>
      <c r="B8" s="6" t="s">
        <v>94</v>
      </c>
      <c r="C8" t="s">
        <v>95</v>
      </c>
      <c r="D8" s="9">
        <v>4.7152155540192649E-2</v>
      </c>
      <c r="E8" s="8" t="s">
        <v>49</v>
      </c>
    </row>
    <row r="9" spans="1:5" x14ac:dyDescent="0.75">
      <c r="A9" s="6" t="s">
        <v>141</v>
      </c>
      <c r="B9" s="6" t="s">
        <v>142</v>
      </c>
      <c r="C9" t="s">
        <v>143</v>
      </c>
      <c r="D9" s="9">
        <v>3.5835969331128287E-2</v>
      </c>
      <c r="E9" s="8" t="s">
        <v>49</v>
      </c>
    </row>
    <row r="10" spans="1:5" x14ac:dyDescent="0.75">
      <c r="A10" s="6" t="s">
        <v>222</v>
      </c>
      <c r="B10" s="6" t="s">
        <v>223</v>
      </c>
      <c r="C10" t="s">
        <v>224</v>
      </c>
      <c r="D10" s="9">
        <v>3.2976699806358117E-2</v>
      </c>
      <c r="E10" s="8" t="s">
        <v>92</v>
      </c>
    </row>
    <row r="11" spans="1:5" x14ac:dyDescent="0.75">
      <c r="A11" s="6" t="s">
        <v>237</v>
      </c>
      <c r="B11" s="6" t="s">
        <v>238</v>
      </c>
      <c r="C11" t="s">
        <v>239</v>
      </c>
      <c r="D11" s="9">
        <v>3.0363957980394953E-2</v>
      </c>
      <c r="E11" s="8" t="s">
        <v>49</v>
      </c>
    </row>
    <row r="12" spans="1:5" x14ac:dyDescent="0.75">
      <c r="A12" s="6" t="s">
        <v>248</v>
      </c>
      <c r="B12" s="6" t="s">
        <v>249</v>
      </c>
      <c r="C12" t="s">
        <v>250</v>
      </c>
      <c r="D12" s="9">
        <v>2.6566042676044732E-2</v>
      </c>
      <c r="E12" s="8" t="s">
        <v>49</v>
      </c>
    </row>
    <row r="13" spans="1:5" x14ac:dyDescent="0.75">
      <c r="A13" s="6" t="s">
        <v>216</v>
      </c>
      <c r="B13" s="6" t="s">
        <v>217</v>
      </c>
      <c r="C13" t="s">
        <v>218</v>
      </c>
      <c r="D13" s="9">
        <v>2.6562190787249432E-2</v>
      </c>
      <c r="E13" s="8" t="s">
        <v>49</v>
      </c>
    </row>
    <row r="14" spans="1:5" x14ac:dyDescent="0.75">
      <c r="A14" s="6" t="s">
        <v>257</v>
      </c>
      <c r="B14" s="6" t="s">
        <v>258</v>
      </c>
      <c r="C14" t="s">
        <v>259</v>
      </c>
      <c r="D14" s="9">
        <v>1.9523292631567969E-2</v>
      </c>
      <c r="E14" s="8" t="s">
        <v>49</v>
      </c>
    </row>
    <row r="15" spans="1:5" x14ac:dyDescent="0.75">
      <c r="A15" s="6" t="s">
        <v>466</v>
      </c>
      <c r="B15" s="6" t="s">
        <v>467</v>
      </c>
      <c r="C15" t="s">
        <v>468</v>
      </c>
      <c r="D15" s="9">
        <v>1.9004775216250411E-2</v>
      </c>
      <c r="E15" s="8" t="s">
        <v>92</v>
      </c>
    </row>
    <row r="16" spans="1:5" x14ac:dyDescent="0.75">
      <c r="A16" s="6" t="s">
        <v>430</v>
      </c>
      <c r="B16" s="6" t="s">
        <v>431</v>
      </c>
      <c r="C16" t="s">
        <v>432</v>
      </c>
      <c r="D16" s="9">
        <v>1.8851489774666486E-2</v>
      </c>
      <c r="E16" s="8" t="s">
        <v>49</v>
      </c>
    </row>
    <row r="17" spans="1:5" x14ac:dyDescent="0.75">
      <c r="A17" s="6" t="s">
        <v>376</v>
      </c>
      <c r="B17" s="6" t="s">
        <v>377</v>
      </c>
      <c r="C17" t="s">
        <v>378</v>
      </c>
      <c r="D17" s="9">
        <v>1.8807036263694978E-2</v>
      </c>
      <c r="E17" s="8" t="s">
        <v>92</v>
      </c>
    </row>
    <row r="18" spans="1:5" x14ac:dyDescent="0.75">
      <c r="A18" s="6" t="s">
        <v>337</v>
      </c>
      <c r="B18" s="6" t="s">
        <v>338</v>
      </c>
      <c r="C18" t="s">
        <v>339</v>
      </c>
      <c r="D18" s="9">
        <v>1.7809800736127326E-2</v>
      </c>
      <c r="E18" s="8" t="s">
        <v>49</v>
      </c>
    </row>
    <row r="19" spans="1:5" x14ac:dyDescent="0.75">
      <c r="A19" s="6" t="s">
        <v>370</v>
      </c>
      <c r="B19" s="6" t="s">
        <v>371</v>
      </c>
      <c r="C19" t="s">
        <v>372</v>
      </c>
      <c r="D19" s="9">
        <v>1.7250303074330418E-2</v>
      </c>
      <c r="E19" s="8" t="s">
        <v>49</v>
      </c>
    </row>
    <row r="20" spans="1:5" x14ac:dyDescent="0.75">
      <c r="A20" s="6" t="s">
        <v>280</v>
      </c>
      <c r="B20" s="6" t="s">
        <v>281</v>
      </c>
      <c r="C20" t="s">
        <v>282</v>
      </c>
      <c r="D20" s="9">
        <v>1.7067793282768553E-2</v>
      </c>
      <c r="E20" s="8" t="s">
        <v>49</v>
      </c>
    </row>
    <row r="21" spans="1:5" x14ac:dyDescent="0.75">
      <c r="A21" s="6" t="s">
        <v>271</v>
      </c>
      <c r="B21" s="6" t="s">
        <v>272</v>
      </c>
      <c r="C21" t="s">
        <v>273</v>
      </c>
      <c r="D21" s="9">
        <v>1.6731668259217909E-2</v>
      </c>
      <c r="E21" s="8" t="s">
        <v>49</v>
      </c>
    </row>
    <row r="22" spans="1:5" x14ac:dyDescent="0.75">
      <c r="A22" s="6" t="s">
        <v>7170</v>
      </c>
      <c r="B22" s="6" t="s">
        <v>7171</v>
      </c>
      <c r="C22" t="s">
        <v>7172</v>
      </c>
      <c r="D22" s="9">
        <v>1.6519350949452984E-2</v>
      </c>
      <c r="E22" s="8" t="s">
        <v>92</v>
      </c>
    </row>
    <row r="23" spans="1:5" x14ac:dyDescent="0.75">
      <c r="A23" s="6" t="s">
        <v>283</v>
      </c>
      <c r="B23" s="6" t="s">
        <v>284</v>
      </c>
      <c r="C23" t="s">
        <v>285</v>
      </c>
      <c r="D23" s="9">
        <v>1.541510458207245E-2</v>
      </c>
      <c r="E23" s="8" t="s">
        <v>49</v>
      </c>
    </row>
    <row r="24" spans="1:5" x14ac:dyDescent="0.75">
      <c r="A24" s="6" t="s">
        <v>472</v>
      </c>
      <c r="B24" s="6" t="s">
        <v>473</v>
      </c>
      <c r="C24" t="s">
        <v>474</v>
      </c>
      <c r="D24" s="9">
        <v>1.3912460440637989E-2</v>
      </c>
      <c r="E24" s="8" t="s">
        <v>49</v>
      </c>
    </row>
    <row r="25" spans="1:5" x14ac:dyDescent="0.75">
      <c r="A25" s="6" t="s">
        <v>481</v>
      </c>
      <c r="B25" s="6" t="s">
        <v>482</v>
      </c>
      <c r="C25" t="s">
        <v>483</v>
      </c>
      <c r="D25" s="9">
        <v>1.3462854874356939E-2</v>
      </c>
      <c r="E25" s="8" t="s">
        <v>49</v>
      </c>
    </row>
    <row r="26" spans="1:5" x14ac:dyDescent="0.75">
      <c r="A26" s="6" t="s">
        <v>355</v>
      </c>
      <c r="B26" s="6" t="s">
        <v>356</v>
      </c>
      <c r="C26" t="s">
        <v>357</v>
      </c>
      <c r="D26" s="9">
        <v>1.2566815720213911E-2</v>
      </c>
      <c r="E26" s="8" t="s">
        <v>49</v>
      </c>
    </row>
    <row r="27" spans="1:5" x14ac:dyDescent="0.75">
      <c r="A27" s="6" t="s">
        <v>511</v>
      </c>
      <c r="B27" s="6" t="s">
        <v>512</v>
      </c>
      <c r="C27" t="s">
        <v>513</v>
      </c>
      <c r="D27" s="9">
        <v>1.1603481713285825E-2</v>
      </c>
      <c r="E27" s="8" t="s">
        <v>49</v>
      </c>
    </row>
    <row r="28" spans="1:5" x14ac:dyDescent="0.75">
      <c r="A28" s="6" t="s">
        <v>529</v>
      </c>
      <c r="B28" s="6" t="s">
        <v>530</v>
      </c>
      <c r="C28" t="s">
        <v>531</v>
      </c>
      <c r="D28" s="9">
        <v>1.1101768930627844E-2</v>
      </c>
      <c r="E28" s="8" t="s">
        <v>92</v>
      </c>
    </row>
    <row r="29" spans="1:5" x14ac:dyDescent="0.75">
      <c r="A29" s="6" t="s">
        <v>445</v>
      </c>
      <c r="B29" s="6" t="s">
        <v>446</v>
      </c>
      <c r="C29" t="s">
        <v>447</v>
      </c>
      <c r="D29" s="9">
        <v>1.0364691491878191E-2</v>
      </c>
      <c r="E29" s="8" t="s">
        <v>92</v>
      </c>
    </row>
    <row r="30" spans="1:5" x14ac:dyDescent="0.75">
      <c r="A30" s="6" t="s">
        <v>621</v>
      </c>
      <c r="B30" s="6" t="s">
        <v>622</v>
      </c>
      <c r="C30" t="s">
        <v>623</v>
      </c>
      <c r="D30" s="9">
        <v>9.8808472146402274E-3</v>
      </c>
      <c r="E30" s="8" t="s">
        <v>92</v>
      </c>
    </row>
    <row r="31" spans="1:5" x14ac:dyDescent="0.75">
      <c r="A31" s="6" t="s">
        <v>889</v>
      </c>
      <c r="B31" s="6" t="s">
        <v>890</v>
      </c>
      <c r="C31" t="s">
        <v>891</v>
      </c>
      <c r="D31" s="9">
        <v>9.352290311933336E-3</v>
      </c>
      <c r="E31" s="8" t="s">
        <v>92</v>
      </c>
    </row>
    <row r="32" spans="1:5" x14ac:dyDescent="0.75">
      <c r="A32" s="6" t="s">
        <v>556</v>
      </c>
      <c r="B32" s="6" t="s">
        <v>557</v>
      </c>
      <c r="C32" t="s">
        <v>558</v>
      </c>
      <c r="D32" s="9">
        <v>9.3019851242487437E-3</v>
      </c>
      <c r="E32" s="8" t="s">
        <v>92</v>
      </c>
    </row>
    <row r="33" spans="1:5" x14ac:dyDescent="0.75">
      <c r="A33" s="6" t="s">
        <v>642</v>
      </c>
      <c r="B33" s="6" t="s">
        <v>643</v>
      </c>
      <c r="C33" t="s">
        <v>644</v>
      </c>
      <c r="D33" s="9">
        <v>8.849583998745655E-3</v>
      </c>
      <c r="E33" s="8" t="s">
        <v>49</v>
      </c>
    </row>
    <row r="34" spans="1:5" x14ac:dyDescent="0.75">
      <c r="A34" s="6" t="s">
        <v>514</v>
      </c>
      <c r="B34" s="6" t="s">
        <v>515</v>
      </c>
      <c r="C34" t="s">
        <v>516</v>
      </c>
      <c r="D34" s="9">
        <v>8.1439205517168482E-3</v>
      </c>
      <c r="E34" s="8" t="s">
        <v>92</v>
      </c>
    </row>
    <row r="35" spans="1:5" x14ac:dyDescent="0.75">
      <c r="A35" s="6" t="s">
        <v>721</v>
      </c>
      <c r="B35" s="6" t="s">
        <v>722</v>
      </c>
      <c r="C35" t="s">
        <v>723</v>
      </c>
      <c r="D35" s="9">
        <v>7.418451480830558E-3</v>
      </c>
      <c r="E35" s="8" t="s">
        <v>49</v>
      </c>
    </row>
    <row r="36" spans="1:5" x14ac:dyDescent="0.75">
      <c r="A36" s="6" t="s">
        <v>847</v>
      </c>
      <c r="B36" s="6" t="s">
        <v>848</v>
      </c>
      <c r="C36" t="s">
        <v>849</v>
      </c>
      <c r="D36" s="9">
        <v>7.214483187328387E-3</v>
      </c>
      <c r="E36" s="8" t="s">
        <v>49</v>
      </c>
    </row>
    <row r="37" spans="1:5" x14ac:dyDescent="0.75">
      <c r="A37" s="6" t="s">
        <v>762</v>
      </c>
      <c r="B37" s="6" t="s">
        <v>763</v>
      </c>
      <c r="C37" t="s">
        <v>764</v>
      </c>
      <c r="D37" s="9">
        <v>7.2055308828934302E-3</v>
      </c>
      <c r="E37" s="8" t="s">
        <v>92</v>
      </c>
    </row>
    <row r="38" spans="1:5" x14ac:dyDescent="0.75">
      <c r="A38" s="6" t="s">
        <v>703</v>
      </c>
      <c r="B38" s="6" t="s">
        <v>704</v>
      </c>
      <c r="C38" t="s">
        <v>705</v>
      </c>
      <c r="D38" s="9">
        <v>7.1850090041171502E-3</v>
      </c>
      <c r="E38" s="8" t="s">
        <v>49</v>
      </c>
    </row>
    <row r="39" spans="1:5" x14ac:dyDescent="0.75">
      <c r="A39" s="6" t="s">
        <v>756</v>
      </c>
      <c r="B39" s="6" t="s">
        <v>757</v>
      </c>
      <c r="C39" t="s">
        <v>758</v>
      </c>
      <c r="D39" s="9">
        <v>7.0648102372581328E-3</v>
      </c>
      <c r="E39" s="8" t="s">
        <v>49</v>
      </c>
    </row>
    <row r="40" spans="1:5" x14ac:dyDescent="0.75">
      <c r="A40" s="6" t="s">
        <v>591</v>
      </c>
      <c r="B40" s="6" t="s">
        <v>592</v>
      </c>
      <c r="C40" t="s">
        <v>593</v>
      </c>
      <c r="D40" s="9">
        <v>6.4756039685785428E-3</v>
      </c>
      <c r="E40" s="8" t="s">
        <v>49</v>
      </c>
    </row>
    <row r="41" spans="1:5" x14ac:dyDescent="0.75">
      <c r="A41" s="6" t="s">
        <v>694</v>
      </c>
      <c r="B41" s="6" t="s">
        <v>695</v>
      </c>
      <c r="C41" t="s">
        <v>696</v>
      </c>
      <c r="D41" s="9">
        <v>6.3477286137631275E-3</v>
      </c>
      <c r="E41" s="8" t="s">
        <v>49</v>
      </c>
    </row>
    <row r="42" spans="1:5" x14ac:dyDescent="0.75">
      <c r="A42" s="6" t="s">
        <v>724</v>
      </c>
      <c r="B42" s="6" t="s">
        <v>725</v>
      </c>
      <c r="C42" t="s">
        <v>726</v>
      </c>
      <c r="D42" s="9">
        <v>6.0298633630051892E-3</v>
      </c>
      <c r="E42" s="8" t="s">
        <v>49</v>
      </c>
    </row>
    <row r="43" spans="1:5" x14ac:dyDescent="0.75">
      <c r="A43" s="6" t="s">
        <v>796</v>
      </c>
      <c r="B43" s="6" t="s">
        <v>797</v>
      </c>
      <c r="C43" t="s">
        <v>798</v>
      </c>
      <c r="D43" s="9">
        <v>5.9759021625683355E-3</v>
      </c>
      <c r="E43" s="8" t="s">
        <v>49</v>
      </c>
    </row>
    <row r="44" spans="1:5" x14ac:dyDescent="0.75">
      <c r="A44" s="6" t="s">
        <v>856</v>
      </c>
      <c r="B44" s="6" t="s">
        <v>857</v>
      </c>
      <c r="C44" t="s">
        <v>858</v>
      </c>
      <c r="D44" s="9">
        <v>5.6210263574976672E-3</v>
      </c>
      <c r="E44" s="8" t="s">
        <v>92</v>
      </c>
    </row>
    <row r="45" spans="1:5" x14ac:dyDescent="0.75">
      <c r="A45" s="6" t="s">
        <v>802</v>
      </c>
      <c r="B45" s="6" t="s">
        <v>803</v>
      </c>
      <c r="C45" t="s">
        <v>804</v>
      </c>
      <c r="D45" s="9">
        <v>5.5759934687739827E-3</v>
      </c>
      <c r="E45" s="8" t="s">
        <v>92</v>
      </c>
    </row>
    <row r="46" spans="1:5" x14ac:dyDescent="0.75">
      <c r="A46" s="6" t="s">
        <v>993</v>
      </c>
      <c r="B46" s="6" t="s">
        <v>994</v>
      </c>
      <c r="C46" t="s">
        <v>995</v>
      </c>
      <c r="D46" s="9">
        <v>5.3295790121864585E-3</v>
      </c>
      <c r="E46" s="8" t="s">
        <v>92</v>
      </c>
    </row>
    <row r="47" spans="1:5" x14ac:dyDescent="0.75">
      <c r="A47" s="6" t="s">
        <v>886</v>
      </c>
      <c r="B47" s="6" t="s">
        <v>887</v>
      </c>
      <c r="C47" t="s">
        <v>888</v>
      </c>
      <c r="D47" s="9">
        <v>5.1156984918049268E-3</v>
      </c>
      <c r="E47" s="8" t="s">
        <v>49</v>
      </c>
    </row>
    <row r="48" spans="1:5" x14ac:dyDescent="0.75">
      <c r="A48" s="6" t="s">
        <v>6939</v>
      </c>
      <c r="B48" s="6" t="s">
        <v>6940</v>
      </c>
      <c r="C48" t="s">
        <v>6941</v>
      </c>
      <c r="D48" s="9">
        <v>5.0467186970687365E-3</v>
      </c>
      <c r="E48" s="8" t="s">
        <v>92</v>
      </c>
    </row>
    <row r="49" spans="1:5" x14ac:dyDescent="0.75">
      <c r="A49" s="6" t="s">
        <v>999</v>
      </c>
      <c r="B49" s="6" t="s">
        <v>1000</v>
      </c>
      <c r="C49" t="s">
        <v>1001</v>
      </c>
      <c r="D49" s="9">
        <v>4.9774963377249102E-3</v>
      </c>
      <c r="E49" s="8" t="s">
        <v>49</v>
      </c>
    </row>
    <row r="50" spans="1:5" x14ac:dyDescent="0.75">
      <c r="A50" s="6" t="s">
        <v>7183</v>
      </c>
      <c r="B50" s="6" t="s">
        <v>7184</v>
      </c>
      <c r="C50" t="s">
        <v>7185</v>
      </c>
      <c r="D50" s="9">
        <v>4.7816874922961038E-3</v>
      </c>
      <c r="E50" s="8" t="s">
        <v>92</v>
      </c>
    </row>
    <row r="51" spans="1:5" x14ac:dyDescent="0.75">
      <c r="A51" s="6" t="s">
        <v>741</v>
      </c>
      <c r="B51" s="6" t="s">
        <v>742</v>
      </c>
      <c r="C51" t="s">
        <v>743</v>
      </c>
      <c r="D51" s="9">
        <v>4.7513567176787064E-3</v>
      </c>
      <c r="E51" s="8" t="s">
        <v>49</v>
      </c>
    </row>
    <row r="52" spans="1:5" x14ac:dyDescent="0.75">
      <c r="A52" s="6" t="s">
        <v>7213</v>
      </c>
      <c r="B52" s="6" t="s">
        <v>7214</v>
      </c>
      <c r="C52" t="s">
        <v>7215</v>
      </c>
      <c r="D52" s="9">
        <v>4.6606614725673125E-3</v>
      </c>
      <c r="E52" s="8" t="s">
        <v>92</v>
      </c>
    </row>
    <row r="53" spans="1:5" x14ac:dyDescent="0.75">
      <c r="A53" s="6" t="s">
        <v>1014</v>
      </c>
      <c r="B53" s="6" t="s">
        <v>1015</v>
      </c>
      <c r="C53" t="s">
        <v>1016</v>
      </c>
      <c r="D53" s="9">
        <v>4.6009574156202597E-3</v>
      </c>
      <c r="E53" s="8" t="s">
        <v>49</v>
      </c>
    </row>
    <row r="54" spans="1:5" x14ac:dyDescent="0.75">
      <c r="A54" s="6" t="s">
        <v>1211</v>
      </c>
      <c r="B54" s="6" t="s">
        <v>1212</v>
      </c>
      <c r="C54" t="s">
        <v>1213</v>
      </c>
      <c r="D54" s="9">
        <v>4.4243023102751395E-3</v>
      </c>
      <c r="E54" s="8" t="s">
        <v>92</v>
      </c>
    </row>
    <row r="55" spans="1:5" x14ac:dyDescent="0.75">
      <c r="A55" s="6" t="s">
        <v>913</v>
      </c>
      <c r="B55" s="6" t="s">
        <v>914</v>
      </c>
      <c r="C55" t="s">
        <v>915</v>
      </c>
      <c r="D55" s="9">
        <v>4.4076874983002591E-3</v>
      </c>
      <c r="E55" s="8" t="s">
        <v>49</v>
      </c>
    </row>
    <row r="56" spans="1:5" x14ac:dyDescent="0.75">
      <c r="A56" s="6" t="s">
        <v>1114</v>
      </c>
      <c r="B56" s="6" t="s">
        <v>1115</v>
      </c>
      <c r="C56" t="s">
        <v>1116</v>
      </c>
      <c r="D56" s="9">
        <v>4.1122165988050421E-3</v>
      </c>
      <c r="E56" s="8" t="s">
        <v>49</v>
      </c>
    </row>
    <row r="57" spans="1:5" x14ac:dyDescent="0.75">
      <c r="A57" s="6" t="s">
        <v>839</v>
      </c>
      <c r="B57" s="6" t="s">
        <v>840</v>
      </c>
      <c r="C57" t="s">
        <v>841</v>
      </c>
      <c r="D57" s="9">
        <v>4.0114101799041974E-3</v>
      </c>
      <c r="E57" s="8" t="s">
        <v>49</v>
      </c>
    </row>
    <row r="58" spans="1:5" x14ac:dyDescent="0.75">
      <c r="A58" s="6" t="s">
        <v>1108</v>
      </c>
      <c r="B58" s="6" t="s">
        <v>1109</v>
      </c>
      <c r="C58" t="s">
        <v>1110</v>
      </c>
      <c r="D58" s="9">
        <v>3.992241821912706E-3</v>
      </c>
      <c r="E58" s="8" t="s">
        <v>49</v>
      </c>
    </row>
    <row r="59" spans="1:5" x14ac:dyDescent="0.75">
      <c r="A59" s="6" t="s">
        <v>1138</v>
      </c>
      <c r="B59" s="6" t="s">
        <v>1139</v>
      </c>
      <c r="C59" t="s">
        <v>1140</v>
      </c>
      <c r="D59" s="9">
        <v>3.9850678674626773E-3</v>
      </c>
      <c r="E59" s="8" t="s">
        <v>92</v>
      </c>
    </row>
    <row r="60" spans="1:5" x14ac:dyDescent="0.75">
      <c r="A60" s="6" t="s">
        <v>7235</v>
      </c>
      <c r="B60" s="6" t="s">
        <v>7000</v>
      </c>
      <c r="C60" t="s">
        <v>7001</v>
      </c>
      <c r="D60" s="9">
        <v>3.9813436573667366E-3</v>
      </c>
      <c r="E60" s="8" t="s">
        <v>92</v>
      </c>
    </row>
    <row r="61" spans="1:5" x14ac:dyDescent="0.75">
      <c r="A61" s="6" t="s">
        <v>793</v>
      </c>
      <c r="B61" s="6" t="s">
        <v>794</v>
      </c>
      <c r="C61" t="s">
        <v>795</v>
      </c>
      <c r="D61" s="9">
        <v>3.9231270937595047E-3</v>
      </c>
      <c r="E61" s="8" t="s">
        <v>92</v>
      </c>
    </row>
    <row r="62" spans="1:5" x14ac:dyDescent="0.75">
      <c r="A62" s="6" t="s">
        <v>1321</v>
      </c>
      <c r="B62" s="6" t="s">
        <v>1322</v>
      </c>
      <c r="C62" t="s">
        <v>1323</v>
      </c>
      <c r="D62" s="9">
        <v>3.8908046904034821E-3</v>
      </c>
      <c r="E62" s="8" t="s">
        <v>92</v>
      </c>
    </row>
    <row r="63" spans="1:5" x14ac:dyDescent="0.75">
      <c r="A63" s="6" t="s">
        <v>1017</v>
      </c>
      <c r="B63" s="6" t="s">
        <v>1018</v>
      </c>
      <c r="C63" t="s">
        <v>1019</v>
      </c>
      <c r="D63" s="9">
        <v>3.727077884856021E-3</v>
      </c>
      <c r="E63" s="8" t="s">
        <v>92</v>
      </c>
    </row>
    <row r="64" spans="1:5" x14ac:dyDescent="0.75">
      <c r="A64" s="6" t="s">
        <v>1162</v>
      </c>
      <c r="B64" s="6" t="s">
        <v>1163</v>
      </c>
      <c r="C64" t="s">
        <v>1164</v>
      </c>
      <c r="D64" s="9">
        <v>3.5292134150042105E-3</v>
      </c>
      <c r="E64" s="8" t="s">
        <v>49</v>
      </c>
    </row>
    <row r="65" spans="1:5" x14ac:dyDescent="0.75">
      <c r="A65" s="6" t="s">
        <v>1279</v>
      </c>
      <c r="B65" s="6" t="s">
        <v>1280</v>
      </c>
      <c r="C65" t="s">
        <v>1281</v>
      </c>
      <c r="D65" s="9">
        <v>3.4306083609974255E-3</v>
      </c>
      <c r="E65" s="8" t="s">
        <v>92</v>
      </c>
    </row>
    <row r="66" spans="1:5" x14ac:dyDescent="0.75">
      <c r="A66" s="6" t="s">
        <v>1153</v>
      </c>
      <c r="B66" s="6" t="s">
        <v>1154</v>
      </c>
      <c r="C66" t="s">
        <v>1155</v>
      </c>
      <c r="D66" s="9">
        <v>3.4128606013602066E-3</v>
      </c>
      <c r="E66" s="8" t="s">
        <v>92</v>
      </c>
    </row>
    <row r="67" spans="1:5" x14ac:dyDescent="0.75">
      <c r="A67" s="6" t="s">
        <v>805</v>
      </c>
      <c r="B67" s="6" t="s">
        <v>806</v>
      </c>
      <c r="C67" t="s">
        <v>807</v>
      </c>
      <c r="D67" s="9">
        <v>3.4029899453431093E-3</v>
      </c>
      <c r="E67" s="8" t="s">
        <v>49</v>
      </c>
    </row>
    <row r="68" spans="1:5" x14ac:dyDescent="0.75">
      <c r="A68" s="6" t="s">
        <v>1255</v>
      </c>
      <c r="B68" s="6" t="s">
        <v>1256</v>
      </c>
      <c r="C68" t="s">
        <v>1257</v>
      </c>
      <c r="D68" s="9">
        <v>3.3339106159875381E-3</v>
      </c>
      <c r="E68" s="8" t="s">
        <v>92</v>
      </c>
    </row>
    <row r="69" spans="1:5" x14ac:dyDescent="0.75">
      <c r="A69" s="6" t="s">
        <v>1303</v>
      </c>
      <c r="B69" s="6" t="s">
        <v>1304</v>
      </c>
      <c r="C69" t="s">
        <v>1305</v>
      </c>
      <c r="D69" s="9">
        <v>3.3259786400263672E-3</v>
      </c>
      <c r="E69" s="8" t="s">
        <v>49</v>
      </c>
    </row>
    <row r="70" spans="1:5" x14ac:dyDescent="0.75">
      <c r="A70" s="6" t="s">
        <v>627</v>
      </c>
      <c r="B70" s="6" t="s">
        <v>628</v>
      </c>
      <c r="C70" t="s">
        <v>629</v>
      </c>
      <c r="D70" s="9">
        <v>3.3089201290646825E-3</v>
      </c>
      <c r="E70" s="8" t="s">
        <v>92</v>
      </c>
    </row>
    <row r="71" spans="1:5" x14ac:dyDescent="0.75">
      <c r="A71" s="6" t="s">
        <v>1194</v>
      </c>
      <c r="B71" s="6" t="s">
        <v>1195</v>
      </c>
      <c r="C71" t="s">
        <v>1196</v>
      </c>
      <c r="D71" s="9">
        <v>3.267509026502218E-3</v>
      </c>
      <c r="E71" s="8" t="s">
        <v>49</v>
      </c>
    </row>
    <row r="72" spans="1:5" x14ac:dyDescent="0.75">
      <c r="A72" s="6" t="s">
        <v>976</v>
      </c>
      <c r="B72" s="6" t="s">
        <v>7234</v>
      </c>
      <c r="C72" t="s">
        <v>977</v>
      </c>
      <c r="D72" s="9">
        <v>3.2330182486700904E-3</v>
      </c>
      <c r="E72" s="8" t="s">
        <v>49</v>
      </c>
    </row>
    <row r="73" spans="1:5" x14ac:dyDescent="0.75">
      <c r="A73" s="6" t="s">
        <v>1333</v>
      </c>
      <c r="B73" s="6" t="s">
        <v>1334</v>
      </c>
      <c r="C73" t="s">
        <v>1335</v>
      </c>
      <c r="D73" s="9">
        <v>3.1030746017103039E-3</v>
      </c>
      <c r="E73" s="8" t="s">
        <v>92</v>
      </c>
    </row>
    <row r="74" spans="1:5" x14ac:dyDescent="0.75">
      <c r="A74" s="6" t="s">
        <v>1369</v>
      </c>
      <c r="B74" s="6" t="s">
        <v>1370</v>
      </c>
      <c r="C74" t="s">
        <v>1371</v>
      </c>
      <c r="D74" s="9">
        <v>2.9591359082989533E-3</v>
      </c>
      <c r="E74" s="8" t="s">
        <v>49</v>
      </c>
    </row>
    <row r="75" spans="1:5" x14ac:dyDescent="0.75">
      <c r="A75" s="6" t="s">
        <v>665</v>
      </c>
      <c r="B75" s="6" t="s">
        <v>666</v>
      </c>
      <c r="C75" t="s">
        <v>667</v>
      </c>
      <c r="D75" s="9">
        <v>2.9585982127326022E-3</v>
      </c>
      <c r="E75" s="8" t="s">
        <v>92</v>
      </c>
    </row>
    <row r="76" spans="1:5" x14ac:dyDescent="0.75">
      <c r="A76" s="6" t="s">
        <v>7243</v>
      </c>
      <c r="B76" s="6" t="s">
        <v>7244</v>
      </c>
      <c r="C76" t="s">
        <v>7245</v>
      </c>
      <c r="D76" s="9">
        <v>2.9140468034857476E-3</v>
      </c>
      <c r="E76" s="8" t="s">
        <v>92</v>
      </c>
    </row>
    <row r="77" spans="1:5" x14ac:dyDescent="0.75">
      <c r="A77" s="6" t="s">
        <v>7262</v>
      </c>
      <c r="B77" s="6" t="s">
        <v>1605</v>
      </c>
      <c r="C77" t="s">
        <v>7263</v>
      </c>
      <c r="D77" s="9">
        <v>2.9087332580095973E-3</v>
      </c>
      <c r="E77" s="8" t="s">
        <v>49</v>
      </c>
    </row>
    <row r="78" spans="1:5" x14ac:dyDescent="0.75">
      <c r="A78" s="6" t="s">
        <v>1582</v>
      </c>
      <c r="B78" s="6" t="s">
        <v>1583</v>
      </c>
      <c r="C78" t="s">
        <v>1584</v>
      </c>
      <c r="D78" s="9">
        <v>2.8573712687409649E-3</v>
      </c>
      <c r="E78" s="8" t="s">
        <v>49</v>
      </c>
    </row>
    <row r="79" spans="1:5" x14ac:dyDescent="0.75">
      <c r="A79" s="6" t="s">
        <v>1549</v>
      </c>
      <c r="B79" s="6" t="s">
        <v>1550</v>
      </c>
      <c r="C79" t="s">
        <v>1551</v>
      </c>
      <c r="D79" s="9">
        <v>2.8137642735754156E-3</v>
      </c>
      <c r="E79" s="8" t="s">
        <v>49</v>
      </c>
    </row>
    <row r="80" spans="1:5" x14ac:dyDescent="0.75">
      <c r="A80" s="6" t="s">
        <v>1898</v>
      </c>
      <c r="B80" s="6" t="s">
        <v>1899</v>
      </c>
      <c r="C80" t="s">
        <v>1900</v>
      </c>
      <c r="D80" s="9">
        <v>2.7926684037833994E-3</v>
      </c>
      <c r="E80" s="8" t="s">
        <v>49</v>
      </c>
    </row>
    <row r="81" spans="1:5" x14ac:dyDescent="0.75">
      <c r="A81" s="6" t="s">
        <v>1510</v>
      </c>
      <c r="B81" s="6" t="s">
        <v>1511</v>
      </c>
      <c r="C81" t="s">
        <v>1512</v>
      </c>
      <c r="D81" s="9">
        <v>2.7287419378460008E-3</v>
      </c>
      <c r="E81" s="8" t="s">
        <v>49</v>
      </c>
    </row>
    <row r="82" spans="1:5" x14ac:dyDescent="0.75">
      <c r="A82" s="6" t="s">
        <v>1933</v>
      </c>
      <c r="B82" s="6" t="s">
        <v>1934</v>
      </c>
      <c r="C82" t="s">
        <v>1935</v>
      </c>
      <c r="D82" s="9">
        <v>2.7093198239753224E-3</v>
      </c>
      <c r="E82" s="8" t="s">
        <v>49</v>
      </c>
    </row>
    <row r="83" spans="1:5" x14ac:dyDescent="0.75">
      <c r="A83" s="6" t="s">
        <v>1176</v>
      </c>
      <c r="B83" s="6" t="s">
        <v>1177</v>
      </c>
      <c r="C83" t="s">
        <v>1178</v>
      </c>
      <c r="D83" s="9">
        <v>2.6601435957683715E-3</v>
      </c>
      <c r="E83" s="8" t="s">
        <v>49</v>
      </c>
    </row>
    <row r="84" spans="1:5" x14ac:dyDescent="0.75">
      <c r="A84" s="6" t="s">
        <v>1765</v>
      </c>
      <c r="B84" s="6" t="s">
        <v>1766</v>
      </c>
      <c r="C84" t="s">
        <v>1767</v>
      </c>
      <c r="D84" s="9">
        <v>2.5471679598590507E-3</v>
      </c>
      <c r="E84" s="8" t="s">
        <v>49</v>
      </c>
    </row>
    <row r="85" spans="1:5" x14ac:dyDescent="0.75">
      <c r="A85" s="6" t="s">
        <v>6874</v>
      </c>
      <c r="B85" s="6" t="s">
        <v>6875</v>
      </c>
      <c r="C85" t="s">
        <v>6876</v>
      </c>
      <c r="D85" s="9">
        <v>2.451340133296081E-3</v>
      </c>
      <c r="E85" s="8" t="s">
        <v>92</v>
      </c>
    </row>
    <row r="86" spans="1:5" x14ac:dyDescent="0.75">
      <c r="A86" s="6" t="s">
        <v>1351</v>
      </c>
      <c r="B86" s="6" t="s">
        <v>1352</v>
      </c>
      <c r="C86" t="s">
        <v>1353</v>
      </c>
      <c r="D86" s="9">
        <v>2.3822686282355182E-3</v>
      </c>
      <c r="E86" s="8" t="s">
        <v>49</v>
      </c>
    </row>
    <row r="87" spans="1:5" x14ac:dyDescent="0.75">
      <c r="A87" s="6" t="s">
        <v>1913</v>
      </c>
      <c r="B87" s="6" t="s">
        <v>1914</v>
      </c>
      <c r="C87" t="s">
        <v>1915</v>
      </c>
      <c r="D87" s="9">
        <v>2.3527076286380981E-3</v>
      </c>
      <c r="E87" s="8" t="s">
        <v>92</v>
      </c>
    </row>
    <row r="88" spans="1:5" x14ac:dyDescent="0.75">
      <c r="A88" s="6" t="s">
        <v>7288</v>
      </c>
      <c r="B88" s="6" t="s">
        <v>7289</v>
      </c>
      <c r="C88" t="s">
        <v>7290</v>
      </c>
      <c r="D88" s="9">
        <v>2.3366629082586525E-3</v>
      </c>
      <c r="E88" s="8" t="s">
        <v>92</v>
      </c>
    </row>
    <row r="89" spans="1:5" x14ac:dyDescent="0.75">
      <c r="A89" s="6" t="s">
        <v>1729</v>
      </c>
      <c r="B89" s="6" t="s">
        <v>1730</v>
      </c>
      <c r="C89" t="s">
        <v>1731</v>
      </c>
      <c r="D89" s="9">
        <v>2.3062967606457176E-3</v>
      </c>
      <c r="E89" s="8" t="s">
        <v>92</v>
      </c>
    </row>
    <row r="90" spans="1:5" x14ac:dyDescent="0.75">
      <c r="A90" s="6" t="s">
        <v>7256</v>
      </c>
      <c r="B90" s="6" t="s">
        <v>7257</v>
      </c>
      <c r="C90" t="s">
        <v>7258</v>
      </c>
      <c r="D90" s="9">
        <v>2.2981214730261857E-3</v>
      </c>
      <c r="E90" s="8" t="s">
        <v>92</v>
      </c>
    </row>
    <row r="91" spans="1:5" x14ac:dyDescent="0.75">
      <c r="A91" s="6" t="s">
        <v>1185</v>
      </c>
      <c r="B91" s="6" t="s">
        <v>1186</v>
      </c>
      <c r="C91" t="s">
        <v>1187</v>
      </c>
      <c r="D91" s="9">
        <v>2.2898233871903187E-3</v>
      </c>
      <c r="E91" s="8" t="s">
        <v>49</v>
      </c>
    </row>
    <row r="92" spans="1:5" x14ac:dyDescent="0.75">
      <c r="A92" s="6" t="s">
        <v>955</v>
      </c>
      <c r="B92" s="6" t="s">
        <v>956</v>
      </c>
      <c r="C92" t="s">
        <v>957</v>
      </c>
      <c r="D92" s="9">
        <v>2.2682386769789439E-3</v>
      </c>
      <c r="E92" s="8" t="s">
        <v>92</v>
      </c>
    </row>
    <row r="93" spans="1:5" x14ac:dyDescent="0.75">
      <c r="A93" s="6" t="s">
        <v>1486</v>
      </c>
      <c r="B93" s="6" t="s">
        <v>1487</v>
      </c>
      <c r="C93" t="s">
        <v>1488</v>
      </c>
      <c r="D93" s="9">
        <v>2.2601366802610066E-3</v>
      </c>
      <c r="E93" s="8" t="s">
        <v>49</v>
      </c>
    </row>
    <row r="94" spans="1:5" x14ac:dyDescent="0.75">
      <c r="A94" s="6" t="s">
        <v>2127</v>
      </c>
      <c r="B94" s="6" t="s">
        <v>2128</v>
      </c>
      <c r="C94" t="s">
        <v>2129</v>
      </c>
      <c r="D94" s="9">
        <v>2.2538808102385123E-3</v>
      </c>
      <c r="E94" s="8" t="s">
        <v>92</v>
      </c>
    </row>
    <row r="95" spans="1:5" x14ac:dyDescent="0.75">
      <c r="A95" s="6" t="s">
        <v>1309</v>
      </c>
      <c r="B95" s="6" t="s">
        <v>1310</v>
      </c>
      <c r="C95" t="s">
        <v>1311</v>
      </c>
      <c r="D95" s="9">
        <v>2.2438389694149595E-3</v>
      </c>
      <c r="E95" s="8" t="s">
        <v>92</v>
      </c>
    </row>
    <row r="96" spans="1:5" x14ac:dyDescent="0.75">
      <c r="A96" s="6" t="s">
        <v>1822</v>
      </c>
      <c r="B96" s="6" t="s">
        <v>1823</v>
      </c>
      <c r="C96" t="s">
        <v>1824</v>
      </c>
      <c r="D96" s="9">
        <v>2.2238742489915837E-3</v>
      </c>
      <c r="E96" s="8" t="s">
        <v>92</v>
      </c>
    </row>
    <row r="97" spans="1:5" x14ac:dyDescent="0.75">
      <c r="A97" s="6" t="s">
        <v>1167</v>
      </c>
      <c r="B97" s="6" t="s">
        <v>1168</v>
      </c>
      <c r="C97" t="s">
        <v>1169</v>
      </c>
      <c r="D97" s="9">
        <v>2.2083052460970332E-3</v>
      </c>
      <c r="E97" s="8" t="s">
        <v>92</v>
      </c>
    </row>
    <row r="98" spans="1:5" x14ac:dyDescent="0.75">
      <c r="A98" s="6" t="s">
        <v>2031</v>
      </c>
      <c r="B98" s="6" t="s">
        <v>2032</v>
      </c>
      <c r="C98" t="s">
        <v>2033</v>
      </c>
      <c r="D98" s="9">
        <v>2.1986483501548948E-3</v>
      </c>
      <c r="E98" s="8" t="s">
        <v>49</v>
      </c>
    </row>
    <row r="99" spans="1:5" x14ac:dyDescent="0.75">
      <c r="A99" s="6" t="s">
        <v>1555</v>
      </c>
      <c r="B99" s="6" t="s">
        <v>1556</v>
      </c>
      <c r="C99" t="s">
        <v>1557</v>
      </c>
      <c r="D99" s="9">
        <v>2.1601371167504157E-3</v>
      </c>
      <c r="E99" s="8" t="s">
        <v>49</v>
      </c>
    </row>
    <row r="100" spans="1:5" x14ac:dyDescent="0.75">
      <c r="A100" s="6" t="s">
        <v>1792</v>
      </c>
      <c r="B100" s="6" t="s">
        <v>1793</v>
      </c>
      <c r="C100" t="s">
        <v>1794</v>
      </c>
      <c r="D100" s="9">
        <v>2.1353649671776529E-3</v>
      </c>
      <c r="E100" s="8" t="s">
        <v>92</v>
      </c>
    </row>
    <row r="101" spans="1:5" x14ac:dyDescent="0.75">
      <c r="A101" s="6" t="s">
        <v>2025</v>
      </c>
      <c r="B101" s="6" t="s">
        <v>2026</v>
      </c>
      <c r="C101" t="s">
        <v>2027</v>
      </c>
      <c r="D101" s="9">
        <v>2.1171700195068044E-3</v>
      </c>
      <c r="E101" s="8" t="s">
        <v>49</v>
      </c>
    </row>
    <row r="102" spans="1:5" x14ac:dyDescent="0.75">
      <c r="A102" s="6" t="s">
        <v>1901</v>
      </c>
      <c r="B102" s="6" t="s">
        <v>1902</v>
      </c>
      <c r="C102" t="s">
        <v>1903</v>
      </c>
      <c r="D102" s="9">
        <v>2.0890875966782319E-3</v>
      </c>
      <c r="E102" s="8" t="s">
        <v>92</v>
      </c>
    </row>
    <row r="103" spans="1:5" x14ac:dyDescent="0.75">
      <c r="A103" s="6" t="s">
        <v>1528</v>
      </c>
      <c r="B103" s="6" t="s">
        <v>1529</v>
      </c>
      <c r="C103" t="s">
        <v>1530</v>
      </c>
      <c r="D103" s="9">
        <v>2.0851977674112092E-3</v>
      </c>
      <c r="E103" s="8" t="s">
        <v>49</v>
      </c>
    </row>
    <row r="104" spans="1:5" x14ac:dyDescent="0.75">
      <c r="A104" s="6" t="s">
        <v>1907</v>
      </c>
      <c r="B104" s="6" t="s">
        <v>1908</v>
      </c>
      <c r="C104" t="s">
        <v>1909</v>
      </c>
      <c r="D104" s="9">
        <v>2.0530611210858364E-3</v>
      </c>
      <c r="E104" s="8" t="s">
        <v>49</v>
      </c>
    </row>
    <row r="105" spans="1:5" x14ac:dyDescent="0.75">
      <c r="A105" s="6" t="s">
        <v>1939</v>
      </c>
      <c r="B105" s="6" t="s">
        <v>1940</v>
      </c>
      <c r="C105" t="s">
        <v>1941</v>
      </c>
      <c r="D105" s="9">
        <v>2.044974772456722E-3</v>
      </c>
      <c r="E105" s="8" t="s">
        <v>92</v>
      </c>
    </row>
    <row r="106" spans="1:5" x14ac:dyDescent="0.75">
      <c r="A106" s="6" t="s">
        <v>1474</v>
      </c>
      <c r="B106" s="6" t="s">
        <v>1475</v>
      </c>
      <c r="C106" t="s">
        <v>1476</v>
      </c>
      <c r="D106" s="9">
        <v>2.0252113731066886E-3</v>
      </c>
      <c r="E106" s="8" t="s">
        <v>92</v>
      </c>
    </row>
    <row r="107" spans="1:5" x14ac:dyDescent="0.75">
      <c r="A107" s="6" t="s">
        <v>1995</v>
      </c>
      <c r="B107" s="6" t="s">
        <v>1996</v>
      </c>
      <c r="C107" t="s">
        <v>1997</v>
      </c>
      <c r="D107" s="9">
        <v>2.0047272248388337E-3</v>
      </c>
      <c r="E107" s="8" t="s">
        <v>49</v>
      </c>
    </row>
    <row r="108" spans="1:5" x14ac:dyDescent="0.75">
      <c r="A108" s="6" t="s">
        <v>1780</v>
      </c>
      <c r="B108" s="6" t="s">
        <v>1781</v>
      </c>
      <c r="C108" t="s">
        <v>1782</v>
      </c>
      <c r="D108" s="9">
        <v>1.9900897991357728E-3</v>
      </c>
      <c r="E108" s="8" t="s">
        <v>49</v>
      </c>
    </row>
    <row r="109" spans="1:5" x14ac:dyDescent="0.75">
      <c r="A109" s="6" t="s">
        <v>1495</v>
      </c>
      <c r="B109" s="6" t="s">
        <v>1496</v>
      </c>
      <c r="C109" t="s">
        <v>1497</v>
      </c>
      <c r="D109" s="9">
        <v>1.9320429919319326E-3</v>
      </c>
      <c r="E109" s="8" t="s">
        <v>49</v>
      </c>
    </row>
    <row r="110" spans="1:5" x14ac:dyDescent="0.75">
      <c r="A110" s="6" t="s">
        <v>1998</v>
      </c>
      <c r="B110" s="6" t="s">
        <v>1999</v>
      </c>
      <c r="C110" t="s">
        <v>2000</v>
      </c>
      <c r="D110" s="9">
        <v>1.9247586317068662E-3</v>
      </c>
      <c r="E110" s="8" t="s">
        <v>92</v>
      </c>
    </row>
    <row r="111" spans="1:5" x14ac:dyDescent="0.75">
      <c r="A111" s="6" t="s">
        <v>2371</v>
      </c>
      <c r="B111" s="6" t="s">
        <v>2372</v>
      </c>
      <c r="C111" t="s">
        <v>2373</v>
      </c>
      <c r="D111" s="9">
        <v>1.9106630975746983E-3</v>
      </c>
      <c r="E111" s="8" t="s">
        <v>49</v>
      </c>
    </row>
    <row r="112" spans="1:5" x14ac:dyDescent="0.75">
      <c r="A112" s="6" t="s">
        <v>7279</v>
      </c>
      <c r="B112" s="6" t="s">
        <v>7280</v>
      </c>
      <c r="C112" t="s">
        <v>7281</v>
      </c>
      <c r="D112" s="9">
        <v>1.9024672352749273E-3</v>
      </c>
      <c r="E112" s="8" t="s">
        <v>92</v>
      </c>
    </row>
    <row r="113" spans="1:5" x14ac:dyDescent="0.75">
      <c r="A113" s="6" t="s">
        <v>2211</v>
      </c>
      <c r="B113" s="6" t="s">
        <v>2212</v>
      </c>
      <c r="C113" t="s">
        <v>2213</v>
      </c>
      <c r="D113" s="9">
        <v>1.8958162320253087E-3</v>
      </c>
      <c r="E113" s="8" t="s">
        <v>49</v>
      </c>
    </row>
    <row r="114" spans="1:5" x14ac:dyDescent="0.75">
      <c r="A114" s="6" t="s">
        <v>2079</v>
      </c>
      <c r="B114" s="6" t="s">
        <v>2080</v>
      </c>
      <c r="C114" t="s">
        <v>2081</v>
      </c>
      <c r="D114" s="9">
        <v>1.8884842773348796E-3</v>
      </c>
      <c r="E114" s="8" t="s">
        <v>49</v>
      </c>
    </row>
    <row r="115" spans="1:5" x14ac:dyDescent="0.75">
      <c r="A115" s="6" t="s">
        <v>6904</v>
      </c>
      <c r="B115" s="6" t="s">
        <v>6905</v>
      </c>
      <c r="C115" t="s">
        <v>6906</v>
      </c>
      <c r="D115" s="9">
        <v>1.7477252538309659E-3</v>
      </c>
      <c r="E115" s="8" t="s">
        <v>92</v>
      </c>
    </row>
    <row r="116" spans="1:5" x14ac:dyDescent="0.75">
      <c r="A116" s="6" t="s">
        <v>2205</v>
      </c>
      <c r="B116" s="6" t="s">
        <v>2206</v>
      </c>
      <c r="C116" t="s">
        <v>2207</v>
      </c>
      <c r="D116" s="9">
        <v>1.68110272977552E-3</v>
      </c>
      <c r="E116" s="8" t="s">
        <v>49</v>
      </c>
    </row>
    <row r="117" spans="1:5" x14ac:dyDescent="0.75">
      <c r="A117" s="6" t="s">
        <v>1861</v>
      </c>
      <c r="B117" s="6" t="s">
        <v>1862</v>
      </c>
      <c r="C117" t="s">
        <v>1863</v>
      </c>
      <c r="D117" s="9">
        <v>1.6489705061026344E-3</v>
      </c>
      <c r="E117" s="8" t="s">
        <v>92</v>
      </c>
    </row>
    <row r="118" spans="1:5" x14ac:dyDescent="0.75">
      <c r="A118" s="6" t="s">
        <v>8120</v>
      </c>
      <c r="B118" s="6" t="s">
        <v>8121</v>
      </c>
      <c r="C118" t="s">
        <v>8122</v>
      </c>
      <c r="D118" s="9">
        <v>1.6382070790218963E-3</v>
      </c>
      <c r="E118" s="8" t="s">
        <v>92</v>
      </c>
    </row>
    <row r="119" spans="1:5" x14ac:dyDescent="0.75">
      <c r="A119" s="6" t="s">
        <v>7259</v>
      </c>
      <c r="B119" s="6" t="s">
        <v>7260</v>
      </c>
      <c r="C119" t="s">
        <v>7261</v>
      </c>
      <c r="D119" s="9">
        <v>1.6043009981962326E-3</v>
      </c>
      <c r="E119" s="8" t="s">
        <v>92</v>
      </c>
    </row>
    <row r="120" spans="1:5" x14ac:dyDescent="0.75">
      <c r="A120" s="6" t="s">
        <v>7141</v>
      </c>
      <c r="B120" s="6" t="s">
        <v>7142</v>
      </c>
      <c r="C120" t="s">
        <v>7143</v>
      </c>
      <c r="D120" s="9">
        <v>1.5676430089214357E-3</v>
      </c>
      <c r="E120" s="8" t="s">
        <v>92</v>
      </c>
    </row>
    <row r="121" spans="1:5" x14ac:dyDescent="0.75">
      <c r="A121" s="6" t="s">
        <v>1768</v>
      </c>
      <c r="B121" s="6" t="s">
        <v>1769</v>
      </c>
      <c r="C121" t="s">
        <v>1770</v>
      </c>
      <c r="D121" s="9">
        <v>1.5227326284500467E-3</v>
      </c>
      <c r="E121" s="8" t="s">
        <v>49</v>
      </c>
    </row>
    <row r="122" spans="1:5" x14ac:dyDescent="0.75">
      <c r="A122" s="6" t="s">
        <v>2362</v>
      </c>
      <c r="B122" s="6" t="s">
        <v>2363</v>
      </c>
      <c r="C122" t="s">
        <v>2364</v>
      </c>
      <c r="D122" s="9">
        <v>1.4918654838754703E-3</v>
      </c>
      <c r="E122" s="8" t="s">
        <v>49</v>
      </c>
    </row>
    <row r="123" spans="1:5" x14ac:dyDescent="0.75">
      <c r="A123" s="6" t="s">
        <v>2320</v>
      </c>
      <c r="B123" s="6" t="s">
        <v>2321</v>
      </c>
      <c r="C123" t="s">
        <v>2322</v>
      </c>
      <c r="D123" s="9">
        <v>1.4874505337256498E-3</v>
      </c>
      <c r="E123" s="8" t="s">
        <v>49</v>
      </c>
    </row>
    <row r="124" spans="1:5" x14ac:dyDescent="0.75">
      <c r="A124" s="6" t="s">
        <v>2344</v>
      </c>
      <c r="B124" s="6" t="s">
        <v>2345</v>
      </c>
      <c r="C124" t="s">
        <v>2346</v>
      </c>
      <c r="D124" s="9">
        <v>1.4856000958169688E-3</v>
      </c>
      <c r="E124" s="8" t="s">
        <v>49</v>
      </c>
    </row>
    <row r="125" spans="1:5" x14ac:dyDescent="0.75">
      <c r="A125" s="6" t="s">
        <v>2356</v>
      </c>
      <c r="B125" s="6" t="s">
        <v>2357</v>
      </c>
      <c r="C125" t="s">
        <v>2358</v>
      </c>
      <c r="D125" s="9">
        <v>1.4435428607372969E-3</v>
      </c>
      <c r="E125" s="8" t="s">
        <v>92</v>
      </c>
    </row>
    <row r="126" spans="1:5" x14ac:dyDescent="0.75">
      <c r="A126" s="6" t="s">
        <v>2256</v>
      </c>
      <c r="B126" s="6" t="s">
        <v>2257</v>
      </c>
      <c r="C126" t="s">
        <v>2258</v>
      </c>
      <c r="D126" s="9">
        <v>1.4375637802400746E-3</v>
      </c>
      <c r="E126" s="8" t="s">
        <v>49</v>
      </c>
    </row>
    <row r="127" spans="1:5" x14ac:dyDescent="0.75">
      <c r="A127" s="6" t="s">
        <v>1516</v>
      </c>
      <c r="B127" s="6" t="s">
        <v>1517</v>
      </c>
      <c r="C127" t="s">
        <v>1518</v>
      </c>
      <c r="D127" s="9">
        <v>1.4315246181735254E-3</v>
      </c>
      <c r="E127" s="8" t="s">
        <v>49</v>
      </c>
    </row>
    <row r="128" spans="1:5" x14ac:dyDescent="0.75">
      <c r="A128" s="6" t="s">
        <v>1576</v>
      </c>
      <c r="B128" s="6" t="s">
        <v>1577</v>
      </c>
      <c r="C128" t="s">
        <v>1578</v>
      </c>
      <c r="D128" s="9">
        <v>1.4103684679900455E-3</v>
      </c>
      <c r="E128" s="8" t="s">
        <v>92</v>
      </c>
    </row>
    <row r="129" spans="1:5" x14ac:dyDescent="0.75">
      <c r="A129" s="6" t="s">
        <v>1645</v>
      </c>
      <c r="B129" s="6" t="s">
        <v>1646</v>
      </c>
      <c r="C129" t="s">
        <v>1647</v>
      </c>
      <c r="D129" s="9">
        <v>1.3611952686111686E-3</v>
      </c>
      <c r="E129" s="8" t="s">
        <v>92</v>
      </c>
    </row>
    <row r="130" spans="1:5" x14ac:dyDescent="0.75">
      <c r="A130" s="6" t="s">
        <v>2157</v>
      </c>
      <c r="B130" s="6" t="s">
        <v>2158</v>
      </c>
      <c r="C130" t="s">
        <v>2159</v>
      </c>
      <c r="D130" s="9">
        <v>1.3546800650344147E-3</v>
      </c>
      <c r="E130" s="8" t="s">
        <v>92</v>
      </c>
    </row>
    <row r="131" spans="1:5" x14ac:dyDescent="0.75">
      <c r="A131" s="6" t="s">
        <v>2540</v>
      </c>
      <c r="B131" s="6" t="s">
        <v>2541</v>
      </c>
      <c r="C131" t="s">
        <v>2542</v>
      </c>
      <c r="D131" s="9">
        <v>1.3499956004614714E-3</v>
      </c>
      <c r="E131" s="8" t="s">
        <v>92</v>
      </c>
    </row>
    <row r="132" spans="1:5" x14ac:dyDescent="0.75">
      <c r="A132" s="6" t="s">
        <v>2475</v>
      </c>
      <c r="B132" s="6" t="s">
        <v>2476</v>
      </c>
      <c r="C132" t="s">
        <v>2477</v>
      </c>
      <c r="D132" s="9">
        <v>1.3372232173654637E-3</v>
      </c>
      <c r="E132" s="8" t="s">
        <v>92</v>
      </c>
    </row>
    <row r="133" spans="1:5" x14ac:dyDescent="0.75">
      <c r="A133" s="6" t="s">
        <v>2600</v>
      </c>
      <c r="B133" s="6" t="s">
        <v>2601</v>
      </c>
      <c r="C133" t="s">
        <v>2602</v>
      </c>
      <c r="D133" s="9">
        <v>1.3049363753176865E-3</v>
      </c>
      <c r="E133" s="8" t="s">
        <v>49</v>
      </c>
    </row>
    <row r="134" spans="1:5" x14ac:dyDescent="0.75">
      <c r="A134" s="6" t="s">
        <v>2163</v>
      </c>
      <c r="B134" s="6" t="s">
        <v>2164</v>
      </c>
      <c r="C134" t="s">
        <v>2165</v>
      </c>
      <c r="D134" s="9">
        <v>1.2766659614741485E-3</v>
      </c>
      <c r="E134" s="8" t="s">
        <v>92</v>
      </c>
    </row>
    <row r="135" spans="1:5" x14ac:dyDescent="0.75">
      <c r="A135" s="6" t="s">
        <v>2929</v>
      </c>
      <c r="B135" s="6" t="s">
        <v>2930</v>
      </c>
      <c r="C135" t="s">
        <v>2931</v>
      </c>
      <c r="D135" s="9">
        <v>1.2710493241830136E-3</v>
      </c>
      <c r="E135" s="8" t="s">
        <v>49</v>
      </c>
    </row>
    <row r="136" spans="1:5" x14ac:dyDescent="0.75">
      <c r="A136" s="6" t="s">
        <v>2052</v>
      </c>
      <c r="B136" s="6" t="s">
        <v>2053</v>
      </c>
      <c r="C136" t="s">
        <v>2054</v>
      </c>
      <c r="D136" s="9">
        <v>1.2017938097106434E-3</v>
      </c>
      <c r="E136" s="8" t="s">
        <v>92</v>
      </c>
    </row>
    <row r="137" spans="1:5" x14ac:dyDescent="0.75">
      <c r="A137" s="6" t="s">
        <v>2461</v>
      </c>
      <c r="B137" s="6" t="s">
        <v>2462</v>
      </c>
      <c r="C137" t="s">
        <v>2463</v>
      </c>
      <c r="D137" s="9">
        <v>1.1538017452126599E-3</v>
      </c>
      <c r="E137" s="8" t="s">
        <v>92</v>
      </c>
    </row>
    <row r="138" spans="1:5" x14ac:dyDescent="0.75">
      <c r="A138" s="6" t="s">
        <v>1710</v>
      </c>
      <c r="B138" s="6" t="s">
        <v>1711</v>
      </c>
      <c r="C138" t="s">
        <v>1712</v>
      </c>
      <c r="D138" s="9">
        <v>1.1429601480761424E-3</v>
      </c>
      <c r="E138" s="8" t="s">
        <v>92</v>
      </c>
    </row>
    <row r="139" spans="1:5" x14ac:dyDescent="0.75">
      <c r="A139" s="6" t="s">
        <v>2214</v>
      </c>
      <c r="B139" s="6" t="s">
        <v>2215</v>
      </c>
      <c r="C139" t="s">
        <v>2216</v>
      </c>
      <c r="D139" s="9">
        <v>1.1382541501158067E-3</v>
      </c>
      <c r="E139" s="8" t="s">
        <v>49</v>
      </c>
    </row>
    <row r="140" spans="1:5" x14ac:dyDescent="0.75">
      <c r="A140" s="6" t="s">
        <v>7135</v>
      </c>
      <c r="B140" s="6" t="s">
        <v>7136</v>
      </c>
      <c r="C140" t="s">
        <v>7137</v>
      </c>
      <c r="D140" s="9">
        <v>1.133966139477505E-3</v>
      </c>
      <c r="E140" s="8" t="s">
        <v>92</v>
      </c>
    </row>
    <row r="141" spans="1:5" x14ac:dyDescent="0.75">
      <c r="A141" s="6" t="s">
        <v>7295</v>
      </c>
      <c r="B141" s="6" t="s">
        <v>7296</v>
      </c>
      <c r="C141" t="s">
        <v>7297</v>
      </c>
      <c r="D141" s="9">
        <v>1.1003325189512642E-3</v>
      </c>
      <c r="E141" s="8" t="s">
        <v>92</v>
      </c>
    </row>
    <row r="142" spans="1:5" x14ac:dyDescent="0.75">
      <c r="A142" s="6" t="s">
        <v>7397</v>
      </c>
      <c r="B142" s="6" t="s">
        <v>7398</v>
      </c>
      <c r="C142" t="s">
        <v>7399</v>
      </c>
      <c r="D142" s="9">
        <v>1.089216080140269E-3</v>
      </c>
      <c r="E142" s="8" t="s">
        <v>92</v>
      </c>
    </row>
    <row r="143" spans="1:5" x14ac:dyDescent="0.75">
      <c r="A143" s="6" t="s">
        <v>2780</v>
      </c>
      <c r="B143" s="6" t="s">
        <v>2781</v>
      </c>
      <c r="C143" t="s">
        <v>2782</v>
      </c>
      <c r="D143" s="9">
        <v>1.0840162909705124E-3</v>
      </c>
      <c r="E143" s="8" t="s">
        <v>49</v>
      </c>
    </row>
    <row r="144" spans="1:5" x14ac:dyDescent="0.75">
      <c r="A144" s="6" t="s">
        <v>2888</v>
      </c>
      <c r="B144" s="6" t="s">
        <v>2889</v>
      </c>
      <c r="C144" t="s">
        <v>7400</v>
      </c>
      <c r="D144" s="9">
        <v>1.0827044351537864E-3</v>
      </c>
      <c r="E144" s="8" t="s">
        <v>49</v>
      </c>
    </row>
    <row r="145" spans="1:5" x14ac:dyDescent="0.75">
      <c r="A145" s="6" t="s">
        <v>1807</v>
      </c>
      <c r="B145" s="6" t="s">
        <v>1808</v>
      </c>
      <c r="C145" t="s">
        <v>1809</v>
      </c>
      <c r="D145" s="9">
        <v>1.0734308107369186E-3</v>
      </c>
      <c r="E145" s="8" t="s">
        <v>49</v>
      </c>
    </row>
    <row r="146" spans="1:5" x14ac:dyDescent="0.75">
      <c r="A146" s="6" t="s">
        <v>2975</v>
      </c>
      <c r="B146" s="6" t="s">
        <v>2976</v>
      </c>
      <c r="C146" t="s">
        <v>2977</v>
      </c>
      <c r="D146" s="9">
        <v>1.0497954706659787E-3</v>
      </c>
      <c r="E146" s="8" t="s">
        <v>49</v>
      </c>
    </row>
    <row r="147" spans="1:5" x14ac:dyDescent="0.75">
      <c r="A147" s="6" t="s">
        <v>2395</v>
      </c>
      <c r="B147" s="6" t="s">
        <v>2396</v>
      </c>
      <c r="C147" t="s">
        <v>2397</v>
      </c>
      <c r="D147" s="9">
        <v>1.0377825626153997E-3</v>
      </c>
      <c r="E147" s="8" t="s">
        <v>49</v>
      </c>
    </row>
    <row r="148" spans="1:5" x14ac:dyDescent="0.75">
      <c r="A148" s="6" t="s">
        <v>1846</v>
      </c>
      <c r="B148" s="6" t="s">
        <v>1847</v>
      </c>
      <c r="C148" t="s">
        <v>1848</v>
      </c>
      <c r="D148" s="9">
        <v>1.0171804066320884E-3</v>
      </c>
      <c r="E148" s="8" t="s">
        <v>49</v>
      </c>
    </row>
    <row r="149" spans="1:5" x14ac:dyDescent="0.75">
      <c r="A149" s="6" t="s">
        <v>2588</v>
      </c>
      <c r="B149" s="6" t="s">
        <v>2589</v>
      </c>
      <c r="C149" t="s">
        <v>2590</v>
      </c>
      <c r="D149" s="9">
        <v>1.0102178063006299E-3</v>
      </c>
      <c r="E149" s="8" t="s">
        <v>92</v>
      </c>
    </row>
    <row r="150" spans="1:5" x14ac:dyDescent="0.75">
      <c r="A150" s="6" t="s">
        <v>3135</v>
      </c>
      <c r="B150" s="6" t="s">
        <v>3136</v>
      </c>
      <c r="C150" t="s">
        <v>3137</v>
      </c>
      <c r="D150" s="9">
        <v>1.0085179062455324E-3</v>
      </c>
      <c r="E150" s="8" t="s">
        <v>49</v>
      </c>
    </row>
    <row r="151" spans="1:5" x14ac:dyDescent="0.75">
      <c r="A151" s="6" t="s">
        <v>2292</v>
      </c>
      <c r="B151" s="6" t="s">
        <v>2293</v>
      </c>
      <c r="C151" t="s">
        <v>2294</v>
      </c>
      <c r="D151" s="9">
        <v>1.0019469994197812E-3</v>
      </c>
      <c r="E151" s="8" t="s">
        <v>92</v>
      </c>
    </row>
    <row r="152" spans="1:5" x14ac:dyDescent="0.75">
      <c r="A152" s="6" t="s">
        <v>2896</v>
      </c>
      <c r="B152" s="6" t="s">
        <v>2897</v>
      </c>
      <c r="C152" t="s">
        <v>2898</v>
      </c>
      <c r="D152" s="9">
        <v>9.9646815988017976E-4</v>
      </c>
      <c r="E152" s="8" t="s">
        <v>49</v>
      </c>
    </row>
    <row r="153" spans="1:5" x14ac:dyDescent="0.75">
      <c r="A153" s="6" t="s">
        <v>2786</v>
      </c>
      <c r="B153" s="6" t="s">
        <v>2787</v>
      </c>
      <c r="C153" t="s">
        <v>2788</v>
      </c>
      <c r="D153" s="9">
        <v>9.8834574375587726E-4</v>
      </c>
      <c r="E153" s="8" t="s">
        <v>49</v>
      </c>
    </row>
    <row r="154" spans="1:5" x14ac:dyDescent="0.75">
      <c r="A154" s="6" t="s">
        <v>2819</v>
      </c>
      <c r="B154" s="6" t="s">
        <v>2820</v>
      </c>
      <c r="C154" t="s">
        <v>2821</v>
      </c>
      <c r="D154" s="9">
        <v>9.8336082732920272E-4</v>
      </c>
      <c r="E154" s="8" t="s">
        <v>49</v>
      </c>
    </row>
    <row r="155" spans="1:5" x14ac:dyDescent="0.75">
      <c r="A155" s="6" t="s">
        <v>3523</v>
      </c>
      <c r="B155" s="6" t="s">
        <v>3524</v>
      </c>
      <c r="C155" t="s">
        <v>3525</v>
      </c>
      <c r="D155" s="9">
        <v>9.8284620215573714E-4</v>
      </c>
      <c r="E155" s="8" t="s">
        <v>92</v>
      </c>
    </row>
    <row r="156" spans="1:5" x14ac:dyDescent="0.75">
      <c r="A156" s="6" t="s">
        <v>3782</v>
      </c>
      <c r="B156" s="6" t="s">
        <v>3783</v>
      </c>
      <c r="C156" t="s">
        <v>3784</v>
      </c>
      <c r="D156" s="9">
        <v>9.6907572485548836E-4</v>
      </c>
      <c r="E156" s="8" t="s">
        <v>92</v>
      </c>
    </row>
    <row r="157" spans="1:5" x14ac:dyDescent="0.75">
      <c r="A157" s="6" t="s">
        <v>3014</v>
      </c>
      <c r="B157" s="6" t="s">
        <v>3015</v>
      </c>
      <c r="C157" t="s">
        <v>3016</v>
      </c>
      <c r="D157" s="9">
        <v>9.6105978026396032E-4</v>
      </c>
      <c r="E157" s="8" t="s">
        <v>92</v>
      </c>
    </row>
    <row r="158" spans="1:5" x14ac:dyDescent="0.75">
      <c r="A158" s="6" t="s">
        <v>4193</v>
      </c>
      <c r="B158" s="6" t="s">
        <v>4194</v>
      </c>
      <c r="C158" t="s">
        <v>4195</v>
      </c>
      <c r="D158" s="9">
        <v>9.5833054404533457E-4</v>
      </c>
      <c r="E158" s="8" t="s">
        <v>49</v>
      </c>
    </row>
    <row r="159" spans="1:5" x14ac:dyDescent="0.75">
      <c r="A159" s="6" t="s">
        <v>2728</v>
      </c>
      <c r="B159" s="6" t="s">
        <v>2729</v>
      </c>
      <c r="C159" t="s">
        <v>2730</v>
      </c>
      <c r="D159" s="9">
        <v>9.5794441556025034E-4</v>
      </c>
      <c r="E159" s="8" t="s">
        <v>92</v>
      </c>
    </row>
    <row r="160" spans="1:5" x14ac:dyDescent="0.75">
      <c r="A160" s="6" t="s">
        <v>7417</v>
      </c>
      <c r="B160" s="6" t="s">
        <v>7418</v>
      </c>
      <c r="C160" t="s">
        <v>7419</v>
      </c>
      <c r="D160" s="9">
        <v>9.5563393706179925E-4</v>
      </c>
      <c r="E160" s="8" t="s">
        <v>92</v>
      </c>
    </row>
    <row r="161" spans="1:5" x14ac:dyDescent="0.75">
      <c r="A161" s="6" t="s">
        <v>3224</v>
      </c>
      <c r="B161" s="6" t="s">
        <v>3225</v>
      </c>
      <c r="C161" t="s">
        <v>3226</v>
      </c>
      <c r="D161" s="9">
        <v>9.4753868336559918E-4</v>
      </c>
      <c r="E161" s="8" t="s">
        <v>49</v>
      </c>
    </row>
    <row r="162" spans="1:5" x14ac:dyDescent="0.75">
      <c r="A162" s="6" t="s">
        <v>2446</v>
      </c>
      <c r="B162" s="6" t="s">
        <v>2447</v>
      </c>
      <c r="C162" t="s">
        <v>2448</v>
      </c>
      <c r="D162" s="9">
        <v>9.4300372742942213E-4</v>
      </c>
      <c r="E162" s="8" t="s">
        <v>92</v>
      </c>
    </row>
    <row r="163" spans="1:5" x14ac:dyDescent="0.75">
      <c r="A163" s="6" t="s">
        <v>2428</v>
      </c>
      <c r="B163" s="6" t="s">
        <v>2429</v>
      </c>
      <c r="C163" t="s">
        <v>2430</v>
      </c>
      <c r="D163" s="9">
        <v>9.3846888744982774E-4</v>
      </c>
      <c r="E163" s="8" t="s">
        <v>49</v>
      </c>
    </row>
    <row r="164" spans="1:5" x14ac:dyDescent="0.75">
      <c r="A164" s="6" t="s">
        <v>2702</v>
      </c>
      <c r="B164" s="6" t="s">
        <v>2703</v>
      </c>
      <c r="C164" t="s">
        <v>2704</v>
      </c>
      <c r="D164" s="9">
        <v>9.0432964130744166E-4</v>
      </c>
      <c r="E164" s="8" t="s">
        <v>49</v>
      </c>
    </row>
    <row r="165" spans="1:5" x14ac:dyDescent="0.75">
      <c r="A165" s="6" t="s">
        <v>3532</v>
      </c>
      <c r="B165" s="6" t="s">
        <v>3533</v>
      </c>
      <c r="C165" t="s">
        <v>3534</v>
      </c>
      <c r="D165" s="9">
        <v>9.0284752775333466E-4</v>
      </c>
      <c r="E165" s="8" t="s">
        <v>49</v>
      </c>
    </row>
    <row r="166" spans="1:5" x14ac:dyDescent="0.75">
      <c r="A166" s="6" t="s">
        <v>6954</v>
      </c>
      <c r="B166" s="6" t="s">
        <v>6955</v>
      </c>
      <c r="C166" t="s">
        <v>6956</v>
      </c>
      <c r="D166" s="9">
        <v>8.830744322117413E-4</v>
      </c>
      <c r="E166" s="8" t="s">
        <v>92</v>
      </c>
    </row>
    <row r="167" spans="1:5" x14ac:dyDescent="0.75">
      <c r="A167" s="6" t="s">
        <v>2549</v>
      </c>
      <c r="B167" s="6" t="s">
        <v>2550</v>
      </c>
      <c r="C167" t="s">
        <v>2551</v>
      </c>
      <c r="D167" s="9">
        <v>8.79465489783525E-4</v>
      </c>
      <c r="E167" s="8" t="s">
        <v>92</v>
      </c>
    </row>
    <row r="168" spans="1:5" x14ac:dyDescent="0.75">
      <c r="A168" s="6" t="s">
        <v>3573</v>
      </c>
      <c r="B168" s="6" t="s">
        <v>3574</v>
      </c>
      <c r="C168" t="s">
        <v>3575</v>
      </c>
      <c r="D168" s="9">
        <v>8.7387778180798013E-4</v>
      </c>
      <c r="E168" s="8" t="s">
        <v>92</v>
      </c>
    </row>
    <row r="169" spans="1:5" x14ac:dyDescent="0.75">
      <c r="A169" s="6" t="s">
        <v>3299</v>
      </c>
      <c r="B169" s="6" t="s">
        <v>3300</v>
      </c>
      <c r="C169" t="s">
        <v>3301</v>
      </c>
      <c r="D169" s="9">
        <v>8.7119042535032764E-4</v>
      </c>
      <c r="E169" s="8" t="s">
        <v>92</v>
      </c>
    </row>
    <row r="170" spans="1:5" x14ac:dyDescent="0.75">
      <c r="A170" s="6" t="s">
        <v>3245</v>
      </c>
      <c r="B170" s="6" t="s">
        <v>3246</v>
      </c>
      <c r="C170" t="s">
        <v>3247</v>
      </c>
      <c r="D170" s="9">
        <v>8.7088242513960442E-4</v>
      </c>
      <c r="E170" s="8" t="s">
        <v>49</v>
      </c>
    </row>
    <row r="171" spans="1:5" x14ac:dyDescent="0.75">
      <c r="A171" s="6" t="s">
        <v>6910</v>
      </c>
      <c r="B171" s="6" t="s">
        <v>6911</v>
      </c>
      <c r="C171" t="s">
        <v>6912</v>
      </c>
      <c r="D171" s="9">
        <v>8.4737625467631579E-4</v>
      </c>
      <c r="E171" s="8" t="s">
        <v>92</v>
      </c>
    </row>
    <row r="172" spans="1:5" x14ac:dyDescent="0.75">
      <c r="A172" s="6" t="s">
        <v>3212</v>
      </c>
      <c r="B172" s="6" t="s">
        <v>3213</v>
      </c>
      <c r="C172" t="s">
        <v>3214</v>
      </c>
      <c r="D172" s="9">
        <v>8.4709907364975288E-4</v>
      </c>
      <c r="E172" s="8" t="s">
        <v>49</v>
      </c>
    </row>
    <row r="173" spans="1:5" x14ac:dyDescent="0.75">
      <c r="A173" s="6" t="s">
        <v>3433</v>
      </c>
      <c r="B173" s="6" t="s">
        <v>3434</v>
      </c>
      <c r="C173" t="s">
        <v>3435</v>
      </c>
      <c r="D173" s="9">
        <v>8.4535176726661455E-4</v>
      </c>
      <c r="E173" s="8" t="s">
        <v>49</v>
      </c>
    </row>
    <row r="174" spans="1:5" x14ac:dyDescent="0.75">
      <c r="A174" s="6" t="s">
        <v>3770</v>
      </c>
      <c r="B174" s="6" t="s">
        <v>3771</v>
      </c>
      <c r="C174" t="s">
        <v>3772</v>
      </c>
      <c r="D174" s="9">
        <v>8.3944834598404915E-4</v>
      </c>
      <c r="E174" s="8" t="s">
        <v>49</v>
      </c>
    </row>
    <row r="175" spans="1:5" x14ac:dyDescent="0.75">
      <c r="A175" s="6" t="s">
        <v>3065</v>
      </c>
      <c r="B175" s="6" t="s">
        <v>3066</v>
      </c>
      <c r="C175" t="s">
        <v>3067</v>
      </c>
      <c r="D175" s="9">
        <v>8.360602964252587E-4</v>
      </c>
      <c r="E175" s="8" t="s">
        <v>92</v>
      </c>
    </row>
    <row r="176" spans="1:5" x14ac:dyDescent="0.75">
      <c r="A176" s="6" t="s">
        <v>3830</v>
      </c>
      <c r="B176" s="6" t="s">
        <v>3831</v>
      </c>
      <c r="C176" t="s">
        <v>3832</v>
      </c>
      <c r="D176" s="9">
        <v>8.2457636214259731E-4</v>
      </c>
      <c r="E176" s="8" t="s">
        <v>49</v>
      </c>
    </row>
    <row r="177" spans="1:5" x14ac:dyDescent="0.75">
      <c r="A177" s="6" t="s">
        <v>3152</v>
      </c>
      <c r="B177" s="6" t="s">
        <v>3153</v>
      </c>
      <c r="C177" t="s">
        <v>3154</v>
      </c>
      <c r="D177" s="9">
        <v>8.1551411731988388E-4</v>
      </c>
      <c r="E177" s="8" t="s">
        <v>92</v>
      </c>
    </row>
    <row r="178" spans="1:5" x14ac:dyDescent="0.75">
      <c r="A178" s="6" t="s">
        <v>3567</v>
      </c>
      <c r="B178" s="6" t="s">
        <v>3568</v>
      </c>
      <c r="C178" t="s">
        <v>3569</v>
      </c>
      <c r="D178" s="9">
        <v>8.1255950462185539E-4</v>
      </c>
      <c r="E178" s="8" t="s">
        <v>49</v>
      </c>
    </row>
    <row r="179" spans="1:5" x14ac:dyDescent="0.75">
      <c r="A179" s="6" t="s">
        <v>3785</v>
      </c>
      <c r="B179" s="6" t="s">
        <v>3786</v>
      </c>
      <c r="C179" t="s">
        <v>3787</v>
      </c>
      <c r="D179" s="9">
        <v>8.1250207015915658E-4</v>
      </c>
      <c r="E179" s="8" t="s">
        <v>49</v>
      </c>
    </row>
    <row r="180" spans="1:5" x14ac:dyDescent="0.75">
      <c r="A180" s="6" t="s">
        <v>2642</v>
      </c>
      <c r="B180" s="6" t="s">
        <v>2643</v>
      </c>
      <c r="C180" t="s">
        <v>2644</v>
      </c>
      <c r="D180" s="9">
        <v>8.1027058349766737E-4</v>
      </c>
      <c r="E180" s="8" t="s">
        <v>92</v>
      </c>
    </row>
    <row r="181" spans="1:5" x14ac:dyDescent="0.75">
      <c r="A181" s="6" t="s">
        <v>3144</v>
      </c>
      <c r="B181" s="6" t="s">
        <v>3145</v>
      </c>
      <c r="C181" t="s">
        <v>7453</v>
      </c>
      <c r="D181" s="9">
        <v>8.10230549052239E-4</v>
      </c>
      <c r="E181" s="8" t="s">
        <v>49</v>
      </c>
    </row>
    <row r="182" spans="1:5" x14ac:dyDescent="0.75">
      <c r="A182" s="6" t="s">
        <v>3859</v>
      </c>
      <c r="B182" s="6" t="s">
        <v>3860</v>
      </c>
      <c r="C182" t="s">
        <v>3861</v>
      </c>
      <c r="D182" s="9">
        <v>7.858883550155662E-4</v>
      </c>
      <c r="E182" s="8" t="s">
        <v>49</v>
      </c>
    </row>
    <row r="183" spans="1:5" x14ac:dyDescent="0.75">
      <c r="A183" s="6" t="s">
        <v>3490</v>
      </c>
      <c r="B183" s="6" t="s">
        <v>3491</v>
      </c>
      <c r="C183" t="s">
        <v>3492</v>
      </c>
      <c r="D183" s="9">
        <v>7.6516127428828706E-4</v>
      </c>
      <c r="E183" s="8" t="s">
        <v>49</v>
      </c>
    </row>
    <row r="184" spans="1:5" x14ac:dyDescent="0.75">
      <c r="A184" s="6" t="s">
        <v>2259</v>
      </c>
      <c r="B184" s="6" t="s">
        <v>2260</v>
      </c>
      <c r="C184" t="s">
        <v>2261</v>
      </c>
      <c r="D184" s="9">
        <v>7.5872079581754516E-4</v>
      </c>
      <c r="E184" s="8" t="s">
        <v>92</v>
      </c>
    </row>
    <row r="185" spans="1:5" x14ac:dyDescent="0.75">
      <c r="A185" s="6" t="s">
        <v>3686</v>
      </c>
      <c r="B185" s="6" t="s">
        <v>3687</v>
      </c>
      <c r="C185" t="s">
        <v>3688</v>
      </c>
      <c r="D185" s="9">
        <v>7.5273022991804387E-4</v>
      </c>
      <c r="E185" s="8" t="s">
        <v>49</v>
      </c>
    </row>
    <row r="186" spans="1:5" x14ac:dyDescent="0.75">
      <c r="A186" s="6" t="s">
        <v>1990</v>
      </c>
      <c r="B186" s="6" t="s">
        <v>1991</v>
      </c>
      <c r="C186" t="s">
        <v>7315</v>
      </c>
      <c r="D186" s="9">
        <v>7.4683468058159644E-4</v>
      </c>
      <c r="E186" s="8" t="s">
        <v>49</v>
      </c>
    </row>
    <row r="187" spans="1:5" x14ac:dyDescent="0.75">
      <c r="A187" s="6" t="s">
        <v>1975</v>
      </c>
      <c r="B187" s="6" t="s">
        <v>1976</v>
      </c>
      <c r="C187" t="s">
        <v>1977</v>
      </c>
      <c r="D187" s="9">
        <v>7.4544880990502652E-4</v>
      </c>
      <c r="E187" s="8" t="s">
        <v>49</v>
      </c>
    </row>
    <row r="188" spans="1:5" x14ac:dyDescent="0.75">
      <c r="A188" s="6" t="s">
        <v>3129</v>
      </c>
      <c r="B188" s="6" t="s">
        <v>3130</v>
      </c>
      <c r="C188" t="s">
        <v>3131</v>
      </c>
      <c r="D188" s="9">
        <v>7.3691231494093872E-4</v>
      </c>
      <c r="E188" s="8" t="s">
        <v>49</v>
      </c>
    </row>
    <row r="189" spans="1:5" x14ac:dyDescent="0.75">
      <c r="A189" s="6" t="s">
        <v>3059</v>
      </c>
      <c r="B189" s="6" t="s">
        <v>3060</v>
      </c>
      <c r="C189" t="s">
        <v>3061</v>
      </c>
      <c r="D189" s="9">
        <v>7.3146021553752703E-4</v>
      </c>
      <c r="E189" s="8" t="s">
        <v>49</v>
      </c>
    </row>
    <row r="190" spans="1:5" x14ac:dyDescent="0.75">
      <c r="A190" s="6" t="s">
        <v>2858</v>
      </c>
      <c r="B190" s="6" t="s">
        <v>2859</v>
      </c>
      <c r="C190" t="s">
        <v>2860</v>
      </c>
      <c r="D190" s="9">
        <v>7.2656038675605135E-4</v>
      </c>
      <c r="E190" s="8" t="s">
        <v>92</v>
      </c>
    </row>
    <row r="191" spans="1:5" x14ac:dyDescent="0.75">
      <c r="A191" s="6" t="s">
        <v>3614</v>
      </c>
      <c r="B191" s="6" t="s">
        <v>3615</v>
      </c>
      <c r="C191" t="s">
        <v>3616</v>
      </c>
      <c r="D191" s="9">
        <v>7.2417158592447085E-4</v>
      </c>
      <c r="E191" s="8" t="s">
        <v>92</v>
      </c>
    </row>
    <row r="192" spans="1:5" x14ac:dyDescent="0.75">
      <c r="A192" s="6" t="s">
        <v>3647</v>
      </c>
      <c r="B192" s="6" t="s">
        <v>3648</v>
      </c>
      <c r="C192" t="s">
        <v>3649</v>
      </c>
      <c r="D192" s="9">
        <v>7.2203903209170977E-4</v>
      </c>
      <c r="E192" s="8" t="s">
        <v>49</v>
      </c>
    </row>
    <row r="193" spans="1:5" x14ac:dyDescent="0.75">
      <c r="A193" s="6" t="s">
        <v>3734</v>
      </c>
      <c r="B193" s="6" t="s">
        <v>3735</v>
      </c>
      <c r="C193" t="s">
        <v>3736</v>
      </c>
      <c r="D193" s="9">
        <v>7.2075636651411888E-4</v>
      </c>
      <c r="E193" s="8" t="s">
        <v>49</v>
      </c>
    </row>
    <row r="194" spans="1:5" x14ac:dyDescent="0.75">
      <c r="A194" s="6" t="s">
        <v>3910</v>
      </c>
      <c r="B194" s="6" t="s">
        <v>3911</v>
      </c>
      <c r="C194" t="s">
        <v>3912</v>
      </c>
      <c r="D194" s="9">
        <v>7.0454418806318458E-4</v>
      </c>
      <c r="E194" s="8" t="s">
        <v>49</v>
      </c>
    </row>
    <row r="195" spans="1:5" x14ac:dyDescent="0.75">
      <c r="A195" s="6" t="s">
        <v>3668</v>
      </c>
      <c r="B195" s="6" t="s">
        <v>3669</v>
      </c>
      <c r="C195" t="s">
        <v>3670</v>
      </c>
      <c r="D195" s="9">
        <v>7.0103158163323091E-4</v>
      </c>
      <c r="E195" s="8" t="s">
        <v>49</v>
      </c>
    </row>
    <row r="196" spans="1:5" x14ac:dyDescent="0.75">
      <c r="A196" s="6" t="s">
        <v>1910</v>
      </c>
      <c r="B196" s="6" t="s">
        <v>1911</v>
      </c>
      <c r="C196" t="s">
        <v>1912</v>
      </c>
      <c r="D196" s="9">
        <v>6.955745586135865E-4</v>
      </c>
      <c r="E196" s="8" t="s">
        <v>92</v>
      </c>
    </row>
    <row r="197" spans="1:5" x14ac:dyDescent="0.75">
      <c r="A197" s="6" t="s">
        <v>1492</v>
      </c>
      <c r="B197" s="6" t="s">
        <v>1493</v>
      </c>
      <c r="C197" t="s">
        <v>1494</v>
      </c>
      <c r="D197" s="9">
        <v>6.932873807010306E-4</v>
      </c>
      <c r="E197" s="8" t="s">
        <v>49</v>
      </c>
    </row>
    <row r="198" spans="1:5" x14ac:dyDescent="0.75">
      <c r="A198" s="6" t="s">
        <v>2834</v>
      </c>
      <c r="B198" s="6" t="s">
        <v>2835</v>
      </c>
      <c r="C198" t="s">
        <v>2836</v>
      </c>
      <c r="D198" s="9">
        <v>6.8770592548004551E-4</v>
      </c>
      <c r="E198" s="8" t="s">
        <v>92</v>
      </c>
    </row>
    <row r="199" spans="1:5" x14ac:dyDescent="0.75">
      <c r="A199" s="6" t="s">
        <v>3350</v>
      </c>
      <c r="B199" s="6" t="s">
        <v>3351</v>
      </c>
      <c r="C199" t="s">
        <v>3352</v>
      </c>
      <c r="D199" s="9">
        <v>6.7731236198483394E-4</v>
      </c>
      <c r="E199" s="8" t="s">
        <v>49</v>
      </c>
    </row>
    <row r="200" spans="1:5" x14ac:dyDescent="0.75">
      <c r="A200" s="6" t="s">
        <v>2058</v>
      </c>
      <c r="B200" s="6" t="s">
        <v>2059</v>
      </c>
      <c r="C200" t="s">
        <v>2060</v>
      </c>
      <c r="D200" s="9">
        <v>6.5905281441689723E-4</v>
      </c>
      <c r="E200" s="8" t="s">
        <v>49</v>
      </c>
    </row>
    <row r="201" spans="1:5" x14ac:dyDescent="0.75">
      <c r="A201" s="6" t="s">
        <v>2920</v>
      </c>
      <c r="B201" s="6" t="s">
        <v>2921</v>
      </c>
      <c r="C201" t="s">
        <v>2922</v>
      </c>
      <c r="D201" s="9">
        <v>6.5601470820411754E-4</v>
      </c>
      <c r="E201" s="8" t="s">
        <v>49</v>
      </c>
    </row>
    <row r="202" spans="1:5" x14ac:dyDescent="0.75">
      <c r="A202" s="6" t="s">
        <v>3454</v>
      </c>
      <c r="B202" s="6" t="s">
        <v>3455</v>
      </c>
      <c r="C202" t="s">
        <v>3456</v>
      </c>
      <c r="D202" s="9">
        <v>6.4857769911976881E-4</v>
      </c>
      <c r="E202" s="8" t="s">
        <v>92</v>
      </c>
    </row>
    <row r="203" spans="1:5" x14ac:dyDescent="0.75">
      <c r="A203" s="6" t="s">
        <v>4241</v>
      </c>
      <c r="B203" s="6" t="s">
        <v>4242</v>
      </c>
      <c r="C203" t="s">
        <v>4243</v>
      </c>
      <c r="D203" s="9">
        <v>6.3066354408147264E-4</v>
      </c>
      <c r="E203" s="8" t="s">
        <v>49</v>
      </c>
    </row>
    <row r="204" spans="1:5" x14ac:dyDescent="0.75">
      <c r="A204" s="6" t="s">
        <v>2717</v>
      </c>
      <c r="B204" s="6" t="s">
        <v>7335</v>
      </c>
      <c r="C204" t="s">
        <v>2718</v>
      </c>
      <c r="D204" s="9">
        <v>6.2968660911642002E-4</v>
      </c>
      <c r="E204" s="8" t="s">
        <v>92</v>
      </c>
    </row>
    <row r="205" spans="1:5" x14ac:dyDescent="0.75">
      <c r="A205" s="6" t="s">
        <v>7519</v>
      </c>
      <c r="B205" s="6" t="s">
        <v>7520</v>
      </c>
      <c r="C205" t="s">
        <v>7521</v>
      </c>
      <c r="D205" s="9">
        <v>6.2818680853275256E-4</v>
      </c>
      <c r="E205" s="8" t="s">
        <v>92</v>
      </c>
    </row>
    <row r="206" spans="1:5" x14ac:dyDescent="0.75">
      <c r="A206" s="6" t="s">
        <v>4316</v>
      </c>
      <c r="B206" s="6" t="s">
        <v>4317</v>
      </c>
      <c r="C206" t="s">
        <v>4318</v>
      </c>
      <c r="D206" s="9">
        <v>6.1862037365359153E-4</v>
      </c>
      <c r="E206" s="8" t="s">
        <v>92</v>
      </c>
    </row>
    <row r="207" spans="1:5" x14ac:dyDescent="0.75">
      <c r="A207" s="6" t="s">
        <v>3114</v>
      </c>
      <c r="B207" s="6" t="s">
        <v>3115</v>
      </c>
      <c r="C207" t="s">
        <v>3116</v>
      </c>
      <c r="D207" s="9">
        <v>6.1152688148591457E-4</v>
      </c>
      <c r="E207" s="8" t="s">
        <v>92</v>
      </c>
    </row>
    <row r="208" spans="1:5" x14ac:dyDescent="0.75">
      <c r="A208" s="6" t="s">
        <v>3105</v>
      </c>
      <c r="B208" s="6" t="s">
        <v>3106</v>
      </c>
      <c r="C208" t="s">
        <v>3107</v>
      </c>
      <c r="D208" s="9">
        <v>6.087380236637597E-4</v>
      </c>
      <c r="E208" s="8" t="s">
        <v>49</v>
      </c>
    </row>
    <row r="209" spans="1:5" x14ac:dyDescent="0.75">
      <c r="A209" s="6" t="s">
        <v>7525</v>
      </c>
      <c r="B209" s="6" t="s">
        <v>7526</v>
      </c>
      <c r="C209" t="s">
        <v>7527</v>
      </c>
      <c r="D209" s="9">
        <v>6.0213684515838238E-4</v>
      </c>
      <c r="E209" s="8" t="s">
        <v>92</v>
      </c>
    </row>
    <row r="210" spans="1:5" x14ac:dyDescent="0.75">
      <c r="A210" s="6" t="s">
        <v>4619</v>
      </c>
      <c r="B210" s="6" t="s">
        <v>4620</v>
      </c>
      <c r="C210" t="s">
        <v>4621</v>
      </c>
      <c r="D210" s="9">
        <v>5.9863640022843909E-4</v>
      </c>
      <c r="E210" s="8" t="s">
        <v>49</v>
      </c>
    </row>
    <row r="211" spans="1:5" x14ac:dyDescent="0.75">
      <c r="A211" s="6" t="s">
        <v>4909</v>
      </c>
      <c r="B211" s="6" t="s">
        <v>4910</v>
      </c>
      <c r="C211" t="s">
        <v>4911</v>
      </c>
      <c r="D211" s="9">
        <v>5.9724042204905572E-4</v>
      </c>
      <c r="E211" s="8" t="s">
        <v>49</v>
      </c>
    </row>
    <row r="212" spans="1:5" x14ac:dyDescent="0.75">
      <c r="A212" s="6" t="s">
        <v>4262</v>
      </c>
      <c r="B212" s="6" t="s">
        <v>4263</v>
      </c>
      <c r="C212" t="s">
        <v>4264</v>
      </c>
      <c r="D212" s="9">
        <v>5.9382938773270741E-4</v>
      </c>
      <c r="E212" s="8" t="s">
        <v>49</v>
      </c>
    </row>
    <row r="213" spans="1:5" x14ac:dyDescent="0.75">
      <c r="A213" s="6" t="s">
        <v>4292</v>
      </c>
      <c r="B213" s="6" t="s">
        <v>4293</v>
      </c>
      <c r="C213" t="s">
        <v>4294</v>
      </c>
      <c r="D213" s="9">
        <v>5.9180797071954334E-4</v>
      </c>
      <c r="E213" s="8" t="s">
        <v>49</v>
      </c>
    </row>
    <row r="214" spans="1:5" x14ac:dyDescent="0.75">
      <c r="A214" s="6" t="s">
        <v>5655</v>
      </c>
      <c r="B214" s="6" t="s">
        <v>5656</v>
      </c>
      <c r="C214" t="s">
        <v>5657</v>
      </c>
      <c r="D214" s="9">
        <v>5.7751953313851659E-4</v>
      </c>
      <c r="E214" s="8" t="s">
        <v>92</v>
      </c>
    </row>
    <row r="215" spans="1:5" x14ac:dyDescent="0.75">
      <c r="A215" s="6" t="s">
        <v>4678</v>
      </c>
      <c r="B215" s="6" t="s">
        <v>4679</v>
      </c>
      <c r="C215" t="s">
        <v>4680</v>
      </c>
      <c r="D215" s="9">
        <v>5.6995681438487013E-4</v>
      </c>
      <c r="E215" s="8" t="s">
        <v>92</v>
      </c>
    </row>
    <row r="216" spans="1:5" x14ac:dyDescent="0.75">
      <c r="A216" s="6" t="s">
        <v>4176</v>
      </c>
      <c r="B216" s="6" t="s">
        <v>4177</v>
      </c>
      <c r="C216" t="s">
        <v>7449</v>
      </c>
      <c r="D216" s="9">
        <v>5.6966945719748535E-4</v>
      </c>
      <c r="E216" s="8" t="s">
        <v>49</v>
      </c>
    </row>
    <row r="217" spans="1:5" x14ac:dyDescent="0.75">
      <c r="A217" s="6" t="s">
        <v>2160</v>
      </c>
      <c r="B217" s="6" t="s">
        <v>2161</v>
      </c>
      <c r="C217" t="s">
        <v>2162</v>
      </c>
      <c r="D217" s="9">
        <v>5.6245728248551007E-4</v>
      </c>
      <c r="E217" s="8" t="s">
        <v>49</v>
      </c>
    </row>
    <row r="218" spans="1:5" x14ac:dyDescent="0.75">
      <c r="A218" s="6" t="s">
        <v>4410</v>
      </c>
      <c r="B218" s="6" t="s">
        <v>4411</v>
      </c>
      <c r="C218" t="s">
        <v>4412</v>
      </c>
      <c r="D218" s="9">
        <v>5.5926104591166132E-4</v>
      </c>
      <c r="E218" s="8" t="s">
        <v>92</v>
      </c>
    </row>
    <row r="219" spans="1:5" x14ac:dyDescent="0.75">
      <c r="A219" s="6" t="s">
        <v>2534</v>
      </c>
      <c r="B219" s="6" t="s">
        <v>2535</v>
      </c>
      <c r="C219" t="s">
        <v>2536</v>
      </c>
      <c r="D219" s="9">
        <v>5.5274966314503102E-4</v>
      </c>
      <c r="E219" s="8" t="s">
        <v>92</v>
      </c>
    </row>
    <row r="220" spans="1:5" x14ac:dyDescent="0.75">
      <c r="A220" s="6" t="s">
        <v>3093</v>
      </c>
      <c r="B220" s="6" t="s">
        <v>3094</v>
      </c>
      <c r="C220" t="s">
        <v>3095</v>
      </c>
      <c r="D220" s="9">
        <v>5.4543963327201913E-4</v>
      </c>
      <c r="E220" s="8" t="s">
        <v>92</v>
      </c>
    </row>
    <row r="221" spans="1:5" x14ac:dyDescent="0.75">
      <c r="A221" s="6" t="s">
        <v>2955</v>
      </c>
      <c r="B221" s="6" t="s">
        <v>2956</v>
      </c>
      <c r="C221" t="s">
        <v>7352</v>
      </c>
      <c r="D221" s="9">
        <v>5.4256372639944768E-4</v>
      </c>
      <c r="E221" s="8" t="s">
        <v>92</v>
      </c>
    </row>
    <row r="222" spans="1:5" x14ac:dyDescent="0.75">
      <c r="A222" s="6" t="s">
        <v>3090</v>
      </c>
      <c r="B222" s="6" t="s">
        <v>3091</v>
      </c>
      <c r="C222" t="s">
        <v>3092</v>
      </c>
      <c r="D222" s="9">
        <v>5.4235529390709062E-4</v>
      </c>
      <c r="E222" s="8" t="s">
        <v>92</v>
      </c>
    </row>
    <row r="223" spans="1:5" x14ac:dyDescent="0.75">
      <c r="A223" s="6" t="s">
        <v>7572</v>
      </c>
      <c r="B223" s="6" t="s">
        <v>7573</v>
      </c>
      <c r="C223" t="s">
        <v>7574</v>
      </c>
      <c r="D223" s="9">
        <v>5.4121520245421935E-4</v>
      </c>
      <c r="E223" s="8" t="s">
        <v>92</v>
      </c>
    </row>
    <row r="224" spans="1:5" x14ac:dyDescent="0.75">
      <c r="A224" s="6" t="s">
        <v>4874</v>
      </c>
      <c r="B224" s="6" t="s">
        <v>4875</v>
      </c>
      <c r="C224" t="s">
        <v>4876</v>
      </c>
      <c r="D224" s="9">
        <v>5.2897318039798937E-4</v>
      </c>
      <c r="E224" s="8" t="s">
        <v>49</v>
      </c>
    </row>
    <row r="225" spans="1:5" x14ac:dyDescent="0.75">
      <c r="A225" s="6" t="s">
        <v>6629</v>
      </c>
      <c r="B225" s="6" t="s">
        <v>6630</v>
      </c>
      <c r="C225" t="s">
        <v>6631</v>
      </c>
      <c r="D225" s="9">
        <v>5.0799678714444851E-4</v>
      </c>
      <c r="E225" s="8" t="s">
        <v>92</v>
      </c>
    </row>
    <row r="226" spans="1:5" x14ac:dyDescent="0.75">
      <c r="A226" s="6" t="s">
        <v>3320</v>
      </c>
      <c r="B226" s="6" t="s">
        <v>3321</v>
      </c>
      <c r="C226" t="s">
        <v>3322</v>
      </c>
      <c r="D226" s="9">
        <v>5.0667606147466722E-4</v>
      </c>
      <c r="E226" s="8" t="s">
        <v>49</v>
      </c>
    </row>
    <row r="227" spans="1:5" x14ac:dyDescent="0.75">
      <c r="A227" s="6" t="s">
        <v>5171</v>
      </c>
      <c r="B227" s="6" t="s">
        <v>5172</v>
      </c>
      <c r="C227" t="s">
        <v>5173</v>
      </c>
      <c r="D227" s="9">
        <v>5.0396151079907061E-4</v>
      </c>
      <c r="E227" s="8" t="s">
        <v>92</v>
      </c>
    </row>
    <row r="228" spans="1:5" x14ac:dyDescent="0.75">
      <c r="A228" s="6" t="s">
        <v>4957</v>
      </c>
      <c r="B228" s="6" t="s">
        <v>4958</v>
      </c>
      <c r="C228" t="s">
        <v>4959</v>
      </c>
      <c r="D228" s="9">
        <v>4.8730004191963646E-4</v>
      </c>
      <c r="E228" s="8" t="s">
        <v>92</v>
      </c>
    </row>
    <row r="229" spans="1:5" x14ac:dyDescent="0.75">
      <c r="A229" s="6" t="s">
        <v>5037</v>
      </c>
      <c r="B229" s="6" t="s">
        <v>8268</v>
      </c>
      <c r="C229" t="s">
        <v>5038</v>
      </c>
      <c r="D229" s="9">
        <v>4.7385426736422392E-4</v>
      </c>
      <c r="E229" s="8" t="s">
        <v>49</v>
      </c>
    </row>
    <row r="230" spans="1:5" x14ac:dyDescent="0.75">
      <c r="A230" s="6" t="s">
        <v>4844</v>
      </c>
      <c r="B230" s="6" t="s">
        <v>4845</v>
      </c>
      <c r="C230" t="s">
        <v>4846</v>
      </c>
      <c r="D230" s="9">
        <v>4.7216976499427185E-4</v>
      </c>
      <c r="E230" s="8" t="s">
        <v>92</v>
      </c>
    </row>
    <row r="231" spans="1:5" x14ac:dyDescent="0.75">
      <c r="A231" s="6" t="s">
        <v>6980</v>
      </c>
      <c r="B231" s="6" t="s">
        <v>6981</v>
      </c>
      <c r="C231" t="s">
        <v>6982</v>
      </c>
      <c r="D231" s="9">
        <v>4.720165194226026E-4</v>
      </c>
      <c r="E231" s="8" t="s">
        <v>92</v>
      </c>
    </row>
    <row r="232" spans="1:5" x14ac:dyDescent="0.75">
      <c r="A232" s="6" t="s">
        <v>5060</v>
      </c>
      <c r="B232" s="6" t="s">
        <v>5061</v>
      </c>
      <c r="C232" t="s">
        <v>5062</v>
      </c>
      <c r="D232" s="9">
        <v>4.6442367748776239E-4</v>
      </c>
      <c r="E232" s="8" t="s">
        <v>49</v>
      </c>
    </row>
    <row r="233" spans="1:5" x14ac:dyDescent="0.75">
      <c r="A233" s="6" t="s">
        <v>5111</v>
      </c>
      <c r="B233" s="6" t="s">
        <v>5112</v>
      </c>
      <c r="C233" t="s">
        <v>5113</v>
      </c>
      <c r="D233" s="9">
        <v>4.642971981468376E-4</v>
      </c>
      <c r="E233" s="8" t="s">
        <v>49</v>
      </c>
    </row>
    <row r="234" spans="1:5" x14ac:dyDescent="0.75">
      <c r="A234" s="6" t="s">
        <v>5664</v>
      </c>
      <c r="B234" s="6" t="s">
        <v>5665</v>
      </c>
      <c r="C234" t="s">
        <v>5666</v>
      </c>
      <c r="D234" s="9">
        <v>4.6260322006215959E-4</v>
      </c>
      <c r="E234" s="8" t="s">
        <v>92</v>
      </c>
    </row>
    <row r="235" spans="1:5" x14ac:dyDescent="0.75">
      <c r="A235" s="6" t="s">
        <v>2731</v>
      </c>
      <c r="B235" s="6" t="s">
        <v>2732</v>
      </c>
      <c r="C235" t="s">
        <v>7383</v>
      </c>
      <c r="D235" s="9">
        <v>4.5631096088236968E-4</v>
      </c>
      <c r="E235" s="8" t="s">
        <v>49</v>
      </c>
    </row>
    <row r="236" spans="1:5" x14ac:dyDescent="0.75">
      <c r="A236" s="6" t="s">
        <v>7628</v>
      </c>
      <c r="B236" s="6" t="s">
        <v>7629</v>
      </c>
      <c r="C236" t="s">
        <v>7630</v>
      </c>
      <c r="D236" s="9">
        <v>4.5454185036337188E-4</v>
      </c>
      <c r="E236" s="8" t="s">
        <v>92</v>
      </c>
    </row>
    <row r="237" spans="1:5" x14ac:dyDescent="0.75">
      <c r="A237" s="6" t="s">
        <v>6105</v>
      </c>
      <c r="B237" s="6" t="s">
        <v>6106</v>
      </c>
      <c r="C237" t="s">
        <v>6107</v>
      </c>
      <c r="D237" s="9">
        <v>4.5444672392933055E-4</v>
      </c>
      <c r="E237" s="8" t="s">
        <v>92</v>
      </c>
    </row>
    <row r="238" spans="1:5" x14ac:dyDescent="0.75">
      <c r="A238" s="6" t="s">
        <v>5281</v>
      </c>
      <c r="B238" s="6" t="s">
        <v>5282</v>
      </c>
      <c r="C238" t="s">
        <v>5283</v>
      </c>
      <c r="D238" s="9">
        <v>4.5390071358655251E-4</v>
      </c>
      <c r="E238" s="8" t="s">
        <v>49</v>
      </c>
    </row>
    <row r="239" spans="1:5" x14ac:dyDescent="0.75">
      <c r="A239" s="6" t="s">
        <v>2742</v>
      </c>
      <c r="B239" s="6" t="s">
        <v>2743</v>
      </c>
      <c r="C239" t="s">
        <v>2744</v>
      </c>
      <c r="D239" s="9">
        <v>4.5306672041368147E-4</v>
      </c>
      <c r="E239" s="8" t="s">
        <v>49</v>
      </c>
    </row>
    <row r="240" spans="1:5" x14ac:dyDescent="0.75">
      <c r="A240" s="6" t="s">
        <v>2277</v>
      </c>
      <c r="B240" s="6" t="s">
        <v>2278</v>
      </c>
      <c r="C240" t="s">
        <v>2279</v>
      </c>
      <c r="D240" s="9">
        <v>4.4849420383439318E-4</v>
      </c>
      <c r="E240" s="8" t="s">
        <v>49</v>
      </c>
    </row>
    <row r="241" spans="1:5" x14ac:dyDescent="0.75">
      <c r="A241" s="6" t="s">
        <v>8191</v>
      </c>
      <c r="B241" s="6" t="s">
        <v>6998</v>
      </c>
      <c r="C241" t="s">
        <v>6999</v>
      </c>
      <c r="D241" s="9">
        <v>4.4775207230333833E-4</v>
      </c>
      <c r="E241" s="8" t="s">
        <v>92</v>
      </c>
    </row>
    <row r="242" spans="1:5" x14ac:dyDescent="0.75">
      <c r="A242" s="6" t="s">
        <v>6515</v>
      </c>
      <c r="B242" s="6" t="s">
        <v>6516</v>
      </c>
      <c r="C242" t="s">
        <v>6517</v>
      </c>
      <c r="D242" s="9">
        <v>4.4744957810548134E-4</v>
      </c>
      <c r="E242" s="8" t="s">
        <v>92</v>
      </c>
    </row>
    <row r="243" spans="1:5" x14ac:dyDescent="0.75">
      <c r="A243" s="6" t="s">
        <v>6862</v>
      </c>
      <c r="B243" s="6" t="s">
        <v>6863</v>
      </c>
      <c r="C243" t="s">
        <v>6864</v>
      </c>
      <c r="D243" s="9">
        <v>4.4609301024782532E-4</v>
      </c>
      <c r="E243" s="8" t="s">
        <v>92</v>
      </c>
    </row>
    <row r="244" spans="1:5" x14ac:dyDescent="0.75">
      <c r="A244" s="6" t="s">
        <v>3194</v>
      </c>
      <c r="B244" s="6" t="s">
        <v>3195</v>
      </c>
      <c r="C244" t="s">
        <v>3196</v>
      </c>
      <c r="D244" s="9">
        <v>4.4318005274545389E-4</v>
      </c>
      <c r="E244" s="8" t="s">
        <v>49</v>
      </c>
    </row>
    <row r="245" spans="1:5" x14ac:dyDescent="0.75">
      <c r="A245" s="6" t="s">
        <v>7420</v>
      </c>
      <c r="B245" s="6" t="s">
        <v>7421</v>
      </c>
      <c r="C245" t="s">
        <v>7422</v>
      </c>
      <c r="D245" s="9">
        <v>4.4123606784035954E-4</v>
      </c>
      <c r="E245" s="8" t="s">
        <v>92</v>
      </c>
    </row>
    <row r="246" spans="1:5" x14ac:dyDescent="0.75">
      <c r="A246" s="6" t="s">
        <v>5511</v>
      </c>
      <c r="B246" s="6" t="s">
        <v>5512</v>
      </c>
      <c r="C246" t="s">
        <v>5513</v>
      </c>
      <c r="D246" s="9">
        <v>4.3163514079459434E-4</v>
      </c>
      <c r="E246" s="8" t="s">
        <v>49</v>
      </c>
    </row>
    <row r="247" spans="1:5" x14ac:dyDescent="0.75">
      <c r="A247" s="6" t="s">
        <v>6162</v>
      </c>
      <c r="B247" s="6" t="s">
        <v>6163</v>
      </c>
      <c r="C247" t="s">
        <v>6164</v>
      </c>
      <c r="D247" s="9">
        <v>4.3090321924061823E-4</v>
      </c>
      <c r="E247" s="8" t="s">
        <v>92</v>
      </c>
    </row>
    <row r="248" spans="1:5" x14ac:dyDescent="0.75">
      <c r="A248" s="6" t="s">
        <v>5652</v>
      </c>
      <c r="B248" s="6" t="s">
        <v>5653</v>
      </c>
      <c r="C248" t="s">
        <v>5654</v>
      </c>
      <c r="D248" s="9">
        <v>4.1712351287351231E-4</v>
      </c>
      <c r="E248" s="8" t="s">
        <v>92</v>
      </c>
    </row>
    <row r="249" spans="1:5" x14ac:dyDescent="0.75">
      <c r="A249" s="6" t="s">
        <v>6069</v>
      </c>
      <c r="B249" s="6" t="s">
        <v>6070</v>
      </c>
      <c r="C249" t="s">
        <v>6071</v>
      </c>
      <c r="D249" s="9">
        <v>4.0231826711675973E-4</v>
      </c>
      <c r="E249" s="8" t="s">
        <v>92</v>
      </c>
    </row>
    <row r="250" spans="1:5" x14ac:dyDescent="0.75">
      <c r="A250" s="6" t="s">
        <v>6871</v>
      </c>
      <c r="B250" s="6" t="s">
        <v>6872</v>
      </c>
      <c r="C250" t="s">
        <v>6873</v>
      </c>
      <c r="D250" s="9">
        <v>4.014598668419422E-4</v>
      </c>
      <c r="E250" s="8" t="s">
        <v>92</v>
      </c>
    </row>
    <row r="251" spans="1:5" x14ac:dyDescent="0.75">
      <c r="A251" s="6" t="s">
        <v>6632</v>
      </c>
      <c r="B251" s="6" t="s">
        <v>6633</v>
      </c>
      <c r="C251" t="s">
        <v>6634</v>
      </c>
      <c r="D251" s="9">
        <v>3.9459526857863608E-4</v>
      </c>
      <c r="E251" s="8" t="s">
        <v>49</v>
      </c>
    </row>
    <row r="252" spans="1:5" x14ac:dyDescent="0.75">
      <c r="A252" s="6" t="s">
        <v>7735</v>
      </c>
      <c r="B252" s="6" t="s">
        <v>7736</v>
      </c>
      <c r="C252" t="s">
        <v>7737</v>
      </c>
      <c r="D252" s="9">
        <v>3.9445443364252318E-4</v>
      </c>
      <c r="E252" s="8" t="s">
        <v>92</v>
      </c>
    </row>
    <row r="253" spans="1:5" x14ac:dyDescent="0.75">
      <c r="A253" s="6" t="s">
        <v>3120</v>
      </c>
      <c r="B253" s="6" t="s">
        <v>3121</v>
      </c>
      <c r="C253" t="s">
        <v>3122</v>
      </c>
      <c r="D253" s="9">
        <v>3.9128425528188004E-4</v>
      </c>
      <c r="E253" s="8" t="s">
        <v>49</v>
      </c>
    </row>
    <row r="254" spans="1:5" x14ac:dyDescent="0.75">
      <c r="A254" s="6" t="s">
        <v>5631</v>
      </c>
      <c r="B254" s="6" t="s">
        <v>5632</v>
      </c>
      <c r="C254" t="s">
        <v>5633</v>
      </c>
      <c r="D254" s="9">
        <v>3.8641749313431605E-4</v>
      </c>
      <c r="E254" s="8" t="s">
        <v>92</v>
      </c>
    </row>
    <row r="255" spans="1:5" x14ac:dyDescent="0.75">
      <c r="A255" s="6" t="s">
        <v>6326</v>
      </c>
      <c r="B255" s="6" t="s">
        <v>6327</v>
      </c>
      <c r="C255" t="s">
        <v>6328</v>
      </c>
      <c r="D255" s="9">
        <v>3.8176493913224591E-4</v>
      </c>
      <c r="E255" s="8" t="s">
        <v>49</v>
      </c>
    </row>
    <row r="256" spans="1:5" x14ac:dyDescent="0.75">
      <c r="A256" s="6" t="s">
        <v>5458</v>
      </c>
      <c r="B256" s="6" t="s">
        <v>5459</v>
      </c>
      <c r="C256" t="s">
        <v>5460</v>
      </c>
      <c r="D256" s="9">
        <v>3.807763262691657E-4</v>
      </c>
      <c r="E256" s="8" t="s">
        <v>92</v>
      </c>
    </row>
    <row r="257" spans="1:5" x14ac:dyDescent="0.75">
      <c r="A257" s="6" t="s">
        <v>6557</v>
      </c>
      <c r="B257" s="6" t="s">
        <v>6558</v>
      </c>
      <c r="C257" t="s">
        <v>6559</v>
      </c>
      <c r="D257" s="9">
        <v>3.7848214328096611E-4</v>
      </c>
      <c r="E257" s="8" t="s">
        <v>49</v>
      </c>
    </row>
    <row r="258" spans="1:5" x14ac:dyDescent="0.75">
      <c r="A258" s="6" t="s">
        <v>4089</v>
      </c>
      <c r="B258" s="6" t="s">
        <v>4090</v>
      </c>
      <c r="C258" t="s">
        <v>4091</v>
      </c>
      <c r="D258" s="9">
        <v>3.6593450316569829E-4</v>
      </c>
      <c r="E258" s="8" t="s">
        <v>49</v>
      </c>
    </row>
    <row r="259" spans="1:5" x14ac:dyDescent="0.75">
      <c r="A259" s="6" t="s">
        <v>5350</v>
      </c>
      <c r="B259" s="6" t="s">
        <v>5351</v>
      </c>
      <c r="C259" t="s">
        <v>5352</v>
      </c>
      <c r="D259" s="9">
        <v>3.6505035895133492E-4</v>
      </c>
      <c r="E259" s="8" t="s">
        <v>92</v>
      </c>
    </row>
    <row r="260" spans="1:5" x14ac:dyDescent="0.75">
      <c r="A260" s="6" t="s">
        <v>3565</v>
      </c>
      <c r="B260" s="6" t="s">
        <v>3566</v>
      </c>
      <c r="C260" t="s">
        <v>7441</v>
      </c>
      <c r="D260" s="9">
        <v>3.6499321009387332E-4</v>
      </c>
      <c r="E260" s="8" t="s">
        <v>49</v>
      </c>
    </row>
    <row r="261" spans="1:5" x14ac:dyDescent="0.75">
      <c r="A261" s="6" t="s">
        <v>6288</v>
      </c>
      <c r="B261" s="6" t="s">
        <v>6289</v>
      </c>
      <c r="C261" t="s">
        <v>6290</v>
      </c>
      <c r="D261" s="9">
        <v>3.6337899350852797E-4</v>
      </c>
      <c r="E261" s="8" t="s">
        <v>49</v>
      </c>
    </row>
    <row r="262" spans="1:5" x14ac:dyDescent="0.75">
      <c r="A262" s="6" t="s">
        <v>7797</v>
      </c>
      <c r="B262" s="6" t="s">
        <v>7798</v>
      </c>
      <c r="C262" t="s">
        <v>7799</v>
      </c>
      <c r="D262" s="9">
        <v>3.605988714870144E-4</v>
      </c>
      <c r="E262" s="8" t="s">
        <v>92</v>
      </c>
    </row>
    <row r="263" spans="1:5" x14ac:dyDescent="0.75">
      <c r="A263" s="6" t="s">
        <v>6024</v>
      </c>
      <c r="B263" s="6" t="s">
        <v>6025</v>
      </c>
      <c r="C263" t="s">
        <v>6026</v>
      </c>
      <c r="D263" s="9">
        <v>3.5155891815821474E-4</v>
      </c>
      <c r="E263" s="8" t="s">
        <v>49</v>
      </c>
    </row>
    <row r="264" spans="1:5" x14ac:dyDescent="0.75">
      <c r="A264" s="6" t="s">
        <v>7890</v>
      </c>
      <c r="B264" s="6" t="s">
        <v>7891</v>
      </c>
      <c r="C264" t="s">
        <v>7892</v>
      </c>
      <c r="D264" s="9">
        <v>3.2571477477033237E-4</v>
      </c>
      <c r="E264" s="8" t="s">
        <v>92</v>
      </c>
    </row>
    <row r="265" spans="1:5" x14ac:dyDescent="0.75">
      <c r="A265" s="6" t="s">
        <v>7401</v>
      </c>
      <c r="B265" s="6" t="s">
        <v>7402</v>
      </c>
      <c r="C265" t="s">
        <v>7403</v>
      </c>
      <c r="D265" s="9">
        <v>3.1108410119865893E-4</v>
      </c>
      <c r="E265" s="8" t="s">
        <v>92</v>
      </c>
    </row>
    <row r="266" spans="1:5" x14ac:dyDescent="0.75">
      <c r="A266" s="6" t="s">
        <v>2893</v>
      </c>
      <c r="B266" s="6" t="s">
        <v>2894</v>
      </c>
      <c r="C266" t="s">
        <v>2895</v>
      </c>
      <c r="D266" s="9">
        <v>3.0657576858849592E-4</v>
      </c>
      <c r="E266" s="8" t="s">
        <v>49</v>
      </c>
    </row>
    <row r="267" spans="1:5" x14ac:dyDescent="0.75">
      <c r="A267" s="6" t="s">
        <v>7410</v>
      </c>
      <c r="B267" s="6" t="s">
        <v>7411</v>
      </c>
      <c r="C267" t="s">
        <v>7412</v>
      </c>
      <c r="D267" s="9">
        <v>2.5426563390701043E-4</v>
      </c>
      <c r="E267" s="8" t="s">
        <v>92</v>
      </c>
    </row>
    <row r="268" spans="1:5" x14ac:dyDescent="0.75">
      <c r="A268" s="6" t="s">
        <v>3773</v>
      </c>
      <c r="B268" s="6" t="s">
        <v>3774</v>
      </c>
      <c r="C268" t="s">
        <v>3775</v>
      </c>
      <c r="D268" s="9">
        <v>2.3088342370769881E-4</v>
      </c>
      <c r="E268" s="8" t="s">
        <v>49</v>
      </c>
    </row>
    <row r="269" spans="1:5" x14ac:dyDescent="0.75">
      <c r="A269" s="6" t="s">
        <v>4784</v>
      </c>
      <c r="B269" s="6" t="s">
        <v>4785</v>
      </c>
      <c r="C269" t="s">
        <v>4786</v>
      </c>
      <c r="D269" s="9">
        <v>1.9464053718547326E-4</v>
      </c>
      <c r="E269" s="8" t="s">
        <v>49</v>
      </c>
    </row>
    <row r="270" spans="1:5" x14ac:dyDescent="0.75">
      <c r="A270" s="6" t="s">
        <v>3448</v>
      </c>
      <c r="B270" s="6" t="s">
        <v>3449</v>
      </c>
      <c r="C270" t="s">
        <v>3450</v>
      </c>
      <c r="D270" s="9">
        <v>1.9099077075196086E-4</v>
      </c>
      <c r="E270" s="8" t="s">
        <v>49</v>
      </c>
    </row>
    <row r="271" spans="1:5" x14ac:dyDescent="0.75">
      <c r="A271" s="6" t="s">
        <v>3338</v>
      </c>
      <c r="B271" s="6" t="s">
        <v>3339</v>
      </c>
      <c r="C271" t="s">
        <v>3340</v>
      </c>
      <c r="D271" s="9">
        <v>1.8214328975242166E-4</v>
      </c>
      <c r="E271" s="8" t="s">
        <v>49</v>
      </c>
    </row>
    <row r="272" spans="1:5" x14ac:dyDescent="0.75">
      <c r="A272" s="6" t="s">
        <v>4155</v>
      </c>
      <c r="B272" s="6" t="s">
        <v>4156</v>
      </c>
      <c r="C272" t="s">
        <v>4157</v>
      </c>
      <c r="D272" s="9">
        <v>1.8025279655091517E-4</v>
      </c>
      <c r="E272" s="8" t="s">
        <v>49</v>
      </c>
    </row>
    <row r="273" spans="1:5" x14ac:dyDescent="0.75">
      <c r="A273" s="6" t="s">
        <v>3931</v>
      </c>
      <c r="B273" s="6" t="s">
        <v>3932</v>
      </c>
      <c r="C273" t="s">
        <v>3933</v>
      </c>
      <c r="D273" s="9">
        <v>1.7481712586737459E-4</v>
      </c>
      <c r="E273" s="8" t="s">
        <v>92</v>
      </c>
    </row>
    <row r="274" spans="1:5" x14ac:dyDescent="0.75">
      <c r="A274" s="6" t="s">
        <v>7029</v>
      </c>
      <c r="B274" s="6" t="s">
        <v>7030</v>
      </c>
      <c r="C274" t="s">
        <v>7031</v>
      </c>
      <c r="D274" s="9">
        <v>1.5724490335379982E-4</v>
      </c>
      <c r="E274" s="8" t="s">
        <v>92</v>
      </c>
    </row>
    <row r="275" spans="1:5" x14ac:dyDescent="0.75">
      <c r="A275" s="6" t="s">
        <v>5278</v>
      </c>
      <c r="B275" s="6" t="s">
        <v>5279</v>
      </c>
      <c r="C275" t="s">
        <v>5280</v>
      </c>
      <c r="D275" s="9">
        <v>1.5118566093414213E-4</v>
      </c>
      <c r="E275" s="8" t="s">
        <v>49</v>
      </c>
    </row>
    <row r="276" spans="1:5" x14ac:dyDescent="0.75">
      <c r="A276" s="6" t="s">
        <v>4684</v>
      </c>
      <c r="B276" s="6" t="s">
        <v>4685</v>
      </c>
      <c r="C276" t="s">
        <v>4686</v>
      </c>
      <c r="D276" s="9">
        <v>1.1019408280735433E-4</v>
      </c>
      <c r="E276" s="8" t="s">
        <v>49</v>
      </c>
    </row>
    <row r="277" spans="1:5" x14ac:dyDescent="0.75">
      <c r="A277" s="6" t="s">
        <v>4095</v>
      </c>
      <c r="B277" s="6" t="s">
        <v>4096</v>
      </c>
      <c r="C277" t="s">
        <v>4097</v>
      </c>
      <c r="D277" s="9">
        <v>1.046447791496002E-4</v>
      </c>
      <c r="E277" s="8" t="s">
        <v>92</v>
      </c>
    </row>
    <row r="278" spans="1:5" x14ac:dyDescent="0.75">
      <c r="A278" s="6" t="s">
        <v>4631</v>
      </c>
      <c r="B278" s="6" t="s">
        <v>4632</v>
      </c>
      <c r="C278" t="s">
        <v>4633</v>
      </c>
      <c r="D278" s="9">
        <v>9.8027101756602359E-5</v>
      </c>
      <c r="E278" s="8" t="s">
        <v>49</v>
      </c>
    </row>
    <row r="279" spans="1:5" x14ac:dyDescent="0.75">
      <c r="A279" s="6" t="s">
        <v>4933</v>
      </c>
      <c r="B279" s="6" t="s">
        <v>4934</v>
      </c>
      <c r="C279" t="s">
        <v>4935</v>
      </c>
      <c r="D279" s="9">
        <v>8.8811414084994525E-5</v>
      </c>
      <c r="E279" s="8" t="s">
        <v>49</v>
      </c>
    </row>
    <row r="280" spans="1:5" x14ac:dyDescent="0.75">
      <c r="A280" s="6" t="s">
        <v>3029</v>
      </c>
      <c r="B280" s="6" t="s">
        <v>3030</v>
      </c>
      <c r="C280" t="s">
        <v>3031</v>
      </c>
      <c r="D280" s="9">
        <v>8.3903628326444151E-5</v>
      </c>
      <c r="E280" s="8" t="s">
        <v>49</v>
      </c>
    </row>
    <row r="281" spans="1:5" x14ac:dyDescent="0.75">
      <c r="A281" s="6" t="s">
        <v>2386</v>
      </c>
      <c r="B281" s="6" t="s">
        <v>2387</v>
      </c>
      <c r="C281" t="s">
        <v>2388</v>
      </c>
      <c r="D281" s="9">
        <v>7.2923459569325676E-5</v>
      </c>
      <c r="E281" s="8" t="s">
        <v>49</v>
      </c>
    </row>
    <row r="282" spans="1:5" x14ac:dyDescent="0.75">
      <c r="A282" s="6" t="s">
        <v>5991</v>
      </c>
      <c r="B282" s="6" t="s">
        <v>5992</v>
      </c>
      <c r="C282" t="s">
        <v>5993</v>
      </c>
      <c r="D282" s="9">
        <v>7.074517988171498E-5</v>
      </c>
      <c r="E282" s="8" t="s">
        <v>49</v>
      </c>
    </row>
    <row r="283" spans="1:5" x14ac:dyDescent="0.75">
      <c r="A283" s="6" t="s">
        <v>5212</v>
      </c>
      <c r="B283" s="6" t="s">
        <v>5213</v>
      </c>
      <c r="C283" t="s">
        <v>5214</v>
      </c>
      <c r="D283" s="9">
        <v>6.7991642731700646E-5</v>
      </c>
      <c r="E283" s="8" t="s">
        <v>92</v>
      </c>
    </row>
    <row r="284" spans="1:5" x14ac:dyDescent="0.75">
      <c r="A284" s="6" t="s">
        <v>5075</v>
      </c>
      <c r="B284" s="6" t="s">
        <v>5076</v>
      </c>
      <c r="C284" t="s">
        <v>5077</v>
      </c>
      <c r="D284" s="9">
        <v>6.7228030645007E-5</v>
      </c>
      <c r="E284" s="8" t="s">
        <v>92</v>
      </c>
    </row>
    <row r="285" spans="1:5" x14ac:dyDescent="0.75">
      <c r="A285" s="6" t="s">
        <v>4029</v>
      </c>
      <c r="B285" s="6" t="s">
        <v>4030</v>
      </c>
      <c r="C285" t="s">
        <v>4031</v>
      </c>
      <c r="D285" s="9">
        <v>6.6998667648696038E-5</v>
      </c>
      <c r="E285" s="8" t="s">
        <v>92</v>
      </c>
    </row>
    <row r="286" spans="1:5" x14ac:dyDescent="0.75">
      <c r="A286" s="6" t="s">
        <v>5045</v>
      </c>
      <c r="B286" s="6" t="s">
        <v>5046</v>
      </c>
      <c r="C286" t="s">
        <v>5047</v>
      </c>
      <c r="D286" s="9">
        <v>5.9436664220334758E-5</v>
      </c>
      <c r="E286" s="8" t="s">
        <v>92</v>
      </c>
    </row>
    <row r="287" spans="1:5" x14ac:dyDescent="0.75">
      <c r="A287" s="6" t="s">
        <v>3353</v>
      </c>
      <c r="B287" s="6" t="s">
        <v>3354</v>
      </c>
      <c r="C287" t="s">
        <v>3355</v>
      </c>
      <c r="D287" s="9">
        <v>5.5909098458634959E-5</v>
      </c>
      <c r="E287" s="8" t="s">
        <v>92</v>
      </c>
    </row>
    <row r="288" spans="1:5" x14ac:dyDescent="0.75">
      <c r="A288" s="6" t="s">
        <v>3845</v>
      </c>
      <c r="B288" s="6" t="s">
        <v>3846</v>
      </c>
      <c r="C288" t="s">
        <v>3847</v>
      </c>
      <c r="D288" s="9">
        <v>5.5883331300020499E-5</v>
      </c>
      <c r="E288" s="8" t="s">
        <v>49</v>
      </c>
    </row>
    <row r="289" spans="1:5" x14ac:dyDescent="0.75">
      <c r="A289" s="6" t="s">
        <v>3608</v>
      </c>
      <c r="B289" s="6" t="s">
        <v>3609</v>
      </c>
      <c r="C289" t="s">
        <v>3610</v>
      </c>
      <c r="D289" s="9">
        <v>5.5482293995028329E-5</v>
      </c>
      <c r="E289" s="8" t="s">
        <v>49</v>
      </c>
    </row>
    <row r="290" spans="1:5" x14ac:dyDescent="0.75">
      <c r="A290" s="6" t="s">
        <v>6306</v>
      </c>
      <c r="B290" s="6" t="s">
        <v>6307</v>
      </c>
      <c r="C290" t="s">
        <v>6308</v>
      </c>
      <c r="D290" s="9">
        <v>4.9771966978881253E-5</v>
      </c>
      <c r="E290" s="8" t="s">
        <v>49</v>
      </c>
    </row>
    <row r="291" spans="1:5" x14ac:dyDescent="0.75">
      <c r="A291" s="6" t="s">
        <v>7643</v>
      </c>
      <c r="B291" s="6" t="s">
        <v>7644</v>
      </c>
      <c r="C291" t="s">
        <v>7645</v>
      </c>
      <c r="D291" s="9">
        <v>4.9518081780847423E-5</v>
      </c>
      <c r="E291" s="8" t="s">
        <v>92</v>
      </c>
    </row>
    <row r="292" spans="1:5" x14ac:dyDescent="0.75">
      <c r="A292" s="6" t="s">
        <v>4542</v>
      </c>
      <c r="B292" s="6" t="s">
        <v>4543</v>
      </c>
      <c r="C292" t="s">
        <v>4544</v>
      </c>
      <c r="D292" s="9">
        <v>4.6759357605403911E-5</v>
      </c>
      <c r="E292" s="8" t="s">
        <v>92</v>
      </c>
    </row>
    <row r="293" spans="1:5" x14ac:dyDescent="0.75">
      <c r="A293" s="6" t="s">
        <v>4590</v>
      </c>
      <c r="B293" s="6" t="s">
        <v>4591</v>
      </c>
      <c r="C293" t="s">
        <v>4592</v>
      </c>
      <c r="D293" s="9">
        <v>4.6507807611205884E-5</v>
      </c>
      <c r="E293" s="8" t="s">
        <v>92</v>
      </c>
    </row>
    <row r="294" spans="1:5" x14ac:dyDescent="0.75">
      <c r="A294" s="6" t="s">
        <v>6524</v>
      </c>
      <c r="B294" s="6" t="s">
        <v>6525</v>
      </c>
      <c r="C294" t="s">
        <v>6526</v>
      </c>
      <c r="D294" s="9">
        <v>4.6376204790676765E-5</v>
      </c>
      <c r="E294" s="8" t="s">
        <v>92</v>
      </c>
    </row>
    <row r="295" spans="1:5" x14ac:dyDescent="0.75">
      <c r="A295" s="6" t="s">
        <v>4811</v>
      </c>
      <c r="B295" s="6" t="s">
        <v>4812</v>
      </c>
      <c r="C295" t="s">
        <v>4813</v>
      </c>
      <c r="D295" s="9">
        <v>4.6333791657240696E-5</v>
      </c>
      <c r="E295" s="8" t="s">
        <v>92</v>
      </c>
    </row>
    <row r="296" spans="1:5" x14ac:dyDescent="0.75">
      <c r="A296" s="6" t="s">
        <v>5380</v>
      </c>
      <c r="B296" s="6" t="s">
        <v>5381</v>
      </c>
      <c r="C296" t="s">
        <v>5382</v>
      </c>
      <c r="D296" s="9">
        <v>4.3228118201240449E-5</v>
      </c>
      <c r="E296" s="8" t="s">
        <v>49</v>
      </c>
    </row>
    <row r="297" spans="1:5" x14ac:dyDescent="0.75">
      <c r="A297" s="6" t="s">
        <v>4506</v>
      </c>
      <c r="B297" s="6" t="s">
        <v>4507</v>
      </c>
      <c r="C297" t="s">
        <v>4508</v>
      </c>
      <c r="D297" s="9">
        <v>4.2641465334208497E-5</v>
      </c>
      <c r="E297" s="8" t="s">
        <v>92</v>
      </c>
    </row>
    <row r="298" spans="1:5" x14ac:dyDescent="0.75">
      <c r="A298" s="6" t="s">
        <v>7613</v>
      </c>
      <c r="B298" s="6" t="s">
        <v>7614</v>
      </c>
      <c r="C298" t="s">
        <v>7615</v>
      </c>
      <c r="D298" s="9">
        <v>4.2078435857899583E-5</v>
      </c>
      <c r="E298" s="8" t="s">
        <v>92</v>
      </c>
    </row>
    <row r="299" spans="1:5" x14ac:dyDescent="0.75">
      <c r="A299" s="6" t="s">
        <v>3701</v>
      </c>
      <c r="B299" s="6" t="s">
        <v>3702</v>
      </c>
      <c r="C299" t="s">
        <v>3703</v>
      </c>
      <c r="D299" s="9">
        <v>4.1118007742059206E-5</v>
      </c>
      <c r="E299" s="8" t="s">
        <v>92</v>
      </c>
    </row>
    <row r="300" spans="1:5" x14ac:dyDescent="0.75">
      <c r="A300" s="6" t="s">
        <v>5347</v>
      </c>
      <c r="B300" s="6" t="s">
        <v>5348</v>
      </c>
      <c r="C300" t="s">
        <v>5349</v>
      </c>
      <c r="D300" s="9">
        <v>4.1074254239706436E-5</v>
      </c>
      <c r="E300" s="8" t="s">
        <v>92</v>
      </c>
    </row>
    <row r="301" spans="1:5" x14ac:dyDescent="0.75">
      <c r="A301" s="6" t="s">
        <v>3570</v>
      </c>
      <c r="B301" s="6" t="s">
        <v>3571</v>
      </c>
      <c r="C301" t="s">
        <v>3572</v>
      </c>
      <c r="D301" s="9">
        <v>3.8779015019300612E-5</v>
      </c>
      <c r="E301" s="8" t="s">
        <v>92</v>
      </c>
    </row>
    <row r="302" spans="1:5" x14ac:dyDescent="0.75">
      <c r="A302" s="6" t="s">
        <v>7881</v>
      </c>
      <c r="B302" s="6" t="s">
        <v>7882</v>
      </c>
      <c r="C302" t="s">
        <v>7883</v>
      </c>
      <c r="D302" s="9">
        <v>3.7780775424124949E-5</v>
      </c>
      <c r="E302" s="8" t="s">
        <v>92</v>
      </c>
    </row>
    <row r="303" spans="1:5" x14ac:dyDescent="0.75">
      <c r="A303" s="6" t="s">
        <v>1507</v>
      </c>
      <c r="B303" s="6" t="s">
        <v>1508</v>
      </c>
      <c r="C303" t="s">
        <v>1509</v>
      </c>
      <c r="D303" s="9">
        <v>0</v>
      </c>
      <c r="E303" s="8" t="s">
        <v>6814</v>
      </c>
    </row>
    <row r="304" spans="1:5" x14ac:dyDescent="0.75">
      <c r="A304" s="6" t="s">
        <v>3665</v>
      </c>
      <c r="B304" s="6" t="s">
        <v>3666</v>
      </c>
      <c r="C304" t="s">
        <v>3667</v>
      </c>
      <c r="D304" s="9">
        <v>0</v>
      </c>
      <c r="E304" s="8" t="s">
        <v>6814</v>
      </c>
    </row>
    <row r="305" spans="1:5" x14ac:dyDescent="0.75">
      <c r="A305" s="6" t="s">
        <v>1438</v>
      </c>
      <c r="B305" s="6" t="s">
        <v>1439</v>
      </c>
      <c r="C305" t="s">
        <v>1440</v>
      </c>
      <c r="D305" s="9">
        <v>0</v>
      </c>
      <c r="E305" s="8" t="s">
        <v>6814</v>
      </c>
    </row>
    <row r="306" spans="1:5" x14ac:dyDescent="0.75">
      <c r="A306" s="6" t="s">
        <v>3221</v>
      </c>
      <c r="B306" s="6" t="s">
        <v>3222</v>
      </c>
      <c r="C306" t="s">
        <v>3223</v>
      </c>
      <c r="D306" s="9">
        <v>0</v>
      </c>
      <c r="E306" s="8" t="s">
        <v>6814</v>
      </c>
    </row>
    <row r="307" spans="1:5" x14ac:dyDescent="0.75">
      <c r="A307" s="6" t="s">
        <v>3999</v>
      </c>
      <c r="B307" s="6" t="s">
        <v>4000</v>
      </c>
      <c r="C307" t="s">
        <v>4001</v>
      </c>
      <c r="D307" s="9">
        <v>0</v>
      </c>
      <c r="E307" s="8" t="s">
        <v>6814</v>
      </c>
    </row>
    <row r="308" spans="1:5" x14ac:dyDescent="0.75">
      <c r="A308" s="6" t="s">
        <v>3347</v>
      </c>
      <c r="B308" s="6" t="s">
        <v>3348</v>
      </c>
      <c r="C308" t="s">
        <v>3349</v>
      </c>
      <c r="D308" s="9">
        <v>0</v>
      </c>
      <c r="E308" s="8" t="s">
        <v>6814</v>
      </c>
    </row>
    <row r="309" spans="1:5" x14ac:dyDescent="0.75">
      <c r="A309" s="6" t="s">
        <v>1040</v>
      </c>
      <c r="B309" s="6" t="s">
        <v>1041</v>
      </c>
      <c r="C309" t="s">
        <v>1042</v>
      </c>
      <c r="D309" s="9">
        <v>0</v>
      </c>
      <c r="E309" s="8" t="s">
        <v>6814</v>
      </c>
    </row>
    <row r="310" spans="1:5" x14ac:dyDescent="0.75">
      <c r="A310" s="6" t="s">
        <v>1249</v>
      </c>
      <c r="B310" s="6" t="s">
        <v>1250</v>
      </c>
      <c r="C310" t="s">
        <v>1251</v>
      </c>
      <c r="D310" s="9">
        <v>0</v>
      </c>
      <c r="E310" s="8" t="s">
        <v>6814</v>
      </c>
    </row>
    <row r="311" spans="1:5" x14ac:dyDescent="0.75">
      <c r="A311" s="6" t="s">
        <v>4366</v>
      </c>
      <c r="B311" s="6" t="s">
        <v>4367</v>
      </c>
      <c r="C311" t="s">
        <v>4368</v>
      </c>
      <c r="D311" s="9">
        <v>0</v>
      </c>
      <c r="E311" s="8" t="s">
        <v>6814</v>
      </c>
    </row>
    <row r="312" spans="1:5" x14ac:dyDescent="0.75">
      <c r="A312" s="6" t="s">
        <v>4725</v>
      </c>
      <c r="B312" s="6" t="s">
        <v>4726</v>
      </c>
      <c r="C312" t="s">
        <v>4727</v>
      </c>
      <c r="D312" s="9">
        <v>0</v>
      </c>
      <c r="E312" s="8" t="s">
        <v>6814</v>
      </c>
    </row>
    <row r="313" spans="1:5" x14ac:dyDescent="0.75">
      <c r="A313" s="6" t="s">
        <v>827</v>
      </c>
      <c r="B313" s="6" t="s">
        <v>828</v>
      </c>
      <c r="C313" t="s">
        <v>829</v>
      </c>
      <c r="D313" s="9">
        <v>0</v>
      </c>
      <c r="E313" s="8" t="s">
        <v>6814</v>
      </c>
    </row>
    <row r="314" spans="1:5" x14ac:dyDescent="0.75">
      <c r="A314" s="6" t="s">
        <v>83</v>
      </c>
      <c r="B314" s="6" t="s">
        <v>84</v>
      </c>
      <c r="C314" t="s">
        <v>85</v>
      </c>
      <c r="D314" s="9">
        <v>0</v>
      </c>
      <c r="E314" s="8" t="s">
        <v>6814</v>
      </c>
    </row>
    <row r="315" spans="1:5" x14ac:dyDescent="0.75">
      <c r="A315" s="6" t="s">
        <v>2969</v>
      </c>
      <c r="B315" s="6" t="s">
        <v>2970</v>
      </c>
      <c r="C315" t="s">
        <v>2971</v>
      </c>
      <c r="D315" s="9">
        <v>0</v>
      </c>
      <c r="E315" s="8" t="s">
        <v>6814</v>
      </c>
    </row>
    <row r="316" spans="1:5" x14ac:dyDescent="0.75">
      <c r="A316" s="6" t="s">
        <v>2591</v>
      </c>
      <c r="B316" s="6" t="s">
        <v>2592</v>
      </c>
      <c r="C316" t="s">
        <v>2593</v>
      </c>
      <c r="D316" s="9">
        <v>0</v>
      </c>
      <c r="E316" s="8" t="s">
        <v>6814</v>
      </c>
    </row>
    <row r="317" spans="1:5" x14ac:dyDescent="0.75">
      <c r="A317" s="6" t="s">
        <v>3108</v>
      </c>
      <c r="B317" s="6" t="s">
        <v>3109</v>
      </c>
      <c r="C317" t="s">
        <v>3110</v>
      </c>
      <c r="D317" s="9">
        <v>0</v>
      </c>
      <c r="E317" s="8" t="s">
        <v>6814</v>
      </c>
    </row>
    <row r="318" spans="1:5" x14ac:dyDescent="0.75">
      <c r="A318" s="6" t="s">
        <v>2561</v>
      </c>
      <c r="B318" s="6" t="s">
        <v>2562</v>
      </c>
      <c r="C318" t="s">
        <v>2563</v>
      </c>
      <c r="D318" s="9">
        <v>0</v>
      </c>
      <c r="E318" s="8" t="s">
        <v>6814</v>
      </c>
    </row>
    <row r="319" spans="1:5" x14ac:dyDescent="0.75">
      <c r="A319" s="6" t="s">
        <v>1948</v>
      </c>
      <c r="B319" s="6" t="s">
        <v>1949</v>
      </c>
      <c r="C319" t="s">
        <v>1950</v>
      </c>
      <c r="D319" s="9">
        <v>0</v>
      </c>
      <c r="E319" s="8" t="s">
        <v>6814</v>
      </c>
    </row>
    <row r="320" spans="1:5" x14ac:dyDescent="0.75">
      <c r="A320" s="6" t="s">
        <v>3284</v>
      </c>
      <c r="B320" s="6" t="s">
        <v>3285</v>
      </c>
      <c r="C320" t="s">
        <v>3286</v>
      </c>
      <c r="D320" s="9">
        <v>0</v>
      </c>
      <c r="E320" s="8" t="s">
        <v>6814</v>
      </c>
    </row>
    <row r="321" spans="1:5" x14ac:dyDescent="0.75">
      <c r="A321" s="6" t="s">
        <v>2139</v>
      </c>
      <c r="B321" s="6" t="s">
        <v>2140</v>
      </c>
      <c r="C321" t="s">
        <v>2141</v>
      </c>
      <c r="D321" s="9">
        <v>0</v>
      </c>
      <c r="E321" s="8" t="s">
        <v>6814</v>
      </c>
    </row>
    <row r="322" spans="1:5" x14ac:dyDescent="0.75">
      <c r="A322" s="6" t="s">
        <v>2612</v>
      </c>
      <c r="B322" s="6" t="s">
        <v>2613</v>
      </c>
      <c r="C322" t="s">
        <v>2614</v>
      </c>
      <c r="D322" s="9">
        <v>0</v>
      </c>
      <c r="E322" s="8" t="s">
        <v>6814</v>
      </c>
    </row>
    <row r="323" spans="1:5" x14ac:dyDescent="0.75">
      <c r="A323" s="6" t="s">
        <v>3035</v>
      </c>
      <c r="B323" s="6" t="s">
        <v>3036</v>
      </c>
      <c r="C323" t="s">
        <v>3037</v>
      </c>
      <c r="D323" s="9">
        <v>0</v>
      </c>
      <c r="E323" s="8" t="s">
        <v>6814</v>
      </c>
    </row>
    <row r="324" spans="1:5" x14ac:dyDescent="0.75">
      <c r="A324" s="6" t="s">
        <v>2001</v>
      </c>
      <c r="B324" s="6" t="s">
        <v>2002</v>
      </c>
      <c r="C324" t="s">
        <v>2003</v>
      </c>
      <c r="D324" s="9">
        <v>0</v>
      </c>
      <c r="E324" s="8" t="s">
        <v>6814</v>
      </c>
    </row>
    <row r="325" spans="1:5" x14ac:dyDescent="0.75">
      <c r="A325" s="6" t="s">
        <v>1225</v>
      </c>
      <c r="B325" s="6" t="s">
        <v>1226</v>
      </c>
      <c r="C325" t="s">
        <v>1227</v>
      </c>
      <c r="D325" s="9">
        <v>0</v>
      </c>
      <c r="E325" s="8" t="s">
        <v>6814</v>
      </c>
    </row>
    <row r="326" spans="1:5" x14ac:dyDescent="0.75">
      <c r="A326" s="6" t="s">
        <v>3862</v>
      </c>
      <c r="B326" s="6" t="s">
        <v>3863</v>
      </c>
      <c r="C326" t="s">
        <v>3864</v>
      </c>
      <c r="D326" s="9">
        <v>0</v>
      </c>
      <c r="E326" s="8" t="s">
        <v>6814</v>
      </c>
    </row>
    <row r="327" spans="1:5" x14ac:dyDescent="0.75">
      <c r="A327" s="6" t="s">
        <v>1931</v>
      </c>
      <c r="B327" s="6" t="s">
        <v>1932</v>
      </c>
      <c r="C327" t="s">
        <v>7291</v>
      </c>
      <c r="D327" s="9">
        <v>0</v>
      </c>
      <c r="E327" s="8" t="s">
        <v>6814</v>
      </c>
    </row>
    <row r="328" spans="1:5" x14ac:dyDescent="0.75">
      <c r="A328" s="6" t="s">
        <v>2377</v>
      </c>
      <c r="B328" s="6" t="s">
        <v>2378</v>
      </c>
      <c r="C328" t="s">
        <v>2379</v>
      </c>
      <c r="D328" s="9">
        <v>0</v>
      </c>
      <c r="E328" s="8" t="s">
        <v>6814</v>
      </c>
    </row>
    <row r="329" spans="1:5" x14ac:dyDescent="0.75">
      <c r="A329" s="6" t="s">
        <v>892</v>
      </c>
      <c r="B329" s="6" t="s">
        <v>893</v>
      </c>
      <c r="C329" t="s">
        <v>894</v>
      </c>
      <c r="D329" s="9">
        <v>0</v>
      </c>
      <c r="E329" s="8" t="s">
        <v>6814</v>
      </c>
    </row>
    <row r="330" spans="1:5" x14ac:dyDescent="0.75">
      <c r="A330" s="6" t="s">
        <v>2754</v>
      </c>
      <c r="B330" s="6" t="s">
        <v>2755</v>
      </c>
      <c r="C330" t="s">
        <v>2756</v>
      </c>
      <c r="D330" s="9">
        <v>0</v>
      </c>
      <c r="E330" s="8" t="s">
        <v>6814</v>
      </c>
    </row>
    <row r="331" spans="1:5" x14ac:dyDescent="0.75">
      <c r="A331" s="6" t="s">
        <v>2070</v>
      </c>
      <c r="B331" s="6" t="s">
        <v>2071</v>
      </c>
      <c r="C331" t="s">
        <v>2072</v>
      </c>
      <c r="D331" s="9">
        <v>0</v>
      </c>
      <c r="E331" s="8" t="s">
        <v>6814</v>
      </c>
    </row>
    <row r="332" spans="1:5" x14ac:dyDescent="0.75">
      <c r="A332" s="6" t="s">
        <v>8287</v>
      </c>
      <c r="B332" s="6" t="s">
        <v>1835</v>
      </c>
      <c r="C332" t="s">
        <v>1836</v>
      </c>
      <c r="D332" s="9">
        <v>0</v>
      </c>
      <c r="E332" s="8" t="s">
        <v>6814</v>
      </c>
    </row>
    <row r="333" spans="1:5" x14ac:dyDescent="0.75">
      <c r="A333" s="6" t="s">
        <v>3644</v>
      </c>
      <c r="B333" s="6" t="s">
        <v>3645</v>
      </c>
      <c r="C333" t="s">
        <v>3646</v>
      </c>
      <c r="D333" s="9">
        <v>0</v>
      </c>
      <c r="E333" s="8" t="s">
        <v>6814</v>
      </c>
    </row>
    <row r="334" spans="1:5" x14ac:dyDescent="0.75">
      <c r="A334" s="6" t="s">
        <v>538</v>
      </c>
      <c r="B334" s="6" t="s">
        <v>539</v>
      </c>
      <c r="C334" t="s">
        <v>540</v>
      </c>
      <c r="D334" s="9">
        <v>0</v>
      </c>
      <c r="E334" s="8" t="s">
        <v>6814</v>
      </c>
    </row>
    <row r="335" spans="1:5" x14ac:dyDescent="0.75">
      <c r="A335" s="6" t="s">
        <v>1750</v>
      </c>
      <c r="B335" s="6" t="s">
        <v>1751</v>
      </c>
      <c r="C335" t="s">
        <v>1752</v>
      </c>
      <c r="D335" s="9">
        <v>0</v>
      </c>
      <c r="E335" s="8" t="s">
        <v>6814</v>
      </c>
    </row>
    <row r="336" spans="1:5" x14ac:dyDescent="0.75">
      <c r="A336" s="6" t="s">
        <v>3593</v>
      </c>
      <c r="B336" s="6" t="s">
        <v>3594</v>
      </c>
      <c r="C336" t="s">
        <v>3595</v>
      </c>
      <c r="D336" s="9">
        <v>0</v>
      </c>
      <c r="E336" s="8" t="s">
        <v>6814</v>
      </c>
    </row>
    <row r="337" spans="1:5" x14ac:dyDescent="0.75">
      <c r="A337" s="6" t="s">
        <v>2807</v>
      </c>
      <c r="B337" s="6" t="s">
        <v>2808</v>
      </c>
      <c r="C337" t="s">
        <v>2809</v>
      </c>
      <c r="D337" s="9">
        <v>0</v>
      </c>
      <c r="E337" s="8" t="s">
        <v>6814</v>
      </c>
    </row>
    <row r="338" spans="1:5" x14ac:dyDescent="0.75">
      <c r="A338" s="6" t="s">
        <v>2736</v>
      </c>
      <c r="B338" s="6" t="s">
        <v>2737</v>
      </c>
      <c r="C338" t="s">
        <v>2738</v>
      </c>
      <c r="D338" s="9">
        <v>0</v>
      </c>
      <c r="E338" s="8" t="s">
        <v>6814</v>
      </c>
    </row>
    <row r="339" spans="1:5" x14ac:dyDescent="0.75">
      <c r="A339" s="6" t="s">
        <v>245</v>
      </c>
      <c r="B339" s="6" t="s">
        <v>246</v>
      </c>
      <c r="C339" t="s">
        <v>247</v>
      </c>
      <c r="D339" s="9">
        <v>0</v>
      </c>
      <c r="E339" s="8" t="s">
        <v>6814</v>
      </c>
    </row>
    <row r="340" spans="1:5" x14ac:dyDescent="0.75">
      <c r="A340" s="6" t="s">
        <v>3620</v>
      </c>
      <c r="B340" s="6" t="s">
        <v>3621</v>
      </c>
      <c r="C340" t="s">
        <v>3622</v>
      </c>
      <c r="D340" s="9">
        <v>0</v>
      </c>
      <c r="E340" s="8" t="s">
        <v>6814</v>
      </c>
    </row>
    <row r="341" spans="1:5" x14ac:dyDescent="0.75">
      <c r="A341" s="6" t="s">
        <v>2434</v>
      </c>
      <c r="B341" s="6" t="s">
        <v>2435</v>
      </c>
      <c r="C341" t="s">
        <v>2436</v>
      </c>
      <c r="D341" s="9">
        <v>0</v>
      </c>
      <c r="E341" s="8" t="s">
        <v>6814</v>
      </c>
    </row>
    <row r="342" spans="1:5" x14ac:dyDescent="0.75">
      <c r="A342" s="6" t="s">
        <v>2837</v>
      </c>
      <c r="B342" s="6" t="s">
        <v>2838</v>
      </c>
      <c r="C342" t="s">
        <v>2839</v>
      </c>
      <c r="D342" s="9">
        <v>0</v>
      </c>
      <c r="E342" s="8" t="s">
        <v>6814</v>
      </c>
    </row>
    <row r="343" spans="1:5" x14ac:dyDescent="0.75">
      <c r="A343" s="6" t="s">
        <v>1866</v>
      </c>
      <c r="B343" s="6" t="s">
        <v>1867</v>
      </c>
      <c r="C343" t="s">
        <v>1868</v>
      </c>
      <c r="D343" s="9">
        <v>0</v>
      </c>
      <c r="E343" s="8" t="s">
        <v>6814</v>
      </c>
    </row>
    <row r="344" spans="1:5" x14ac:dyDescent="0.75">
      <c r="A344" s="6" t="s">
        <v>8288</v>
      </c>
      <c r="B344" s="6" t="s">
        <v>220</v>
      </c>
      <c r="C344" t="s">
        <v>221</v>
      </c>
      <c r="D344" s="9">
        <v>0</v>
      </c>
      <c r="E344" s="8" t="s">
        <v>6814</v>
      </c>
    </row>
    <row r="345" spans="1:5" x14ac:dyDescent="0.75">
      <c r="A345" s="6" t="s">
        <v>2326</v>
      </c>
      <c r="B345" s="6" t="s">
        <v>2327</v>
      </c>
      <c r="C345" t="s">
        <v>2328</v>
      </c>
      <c r="D345" s="9">
        <v>0</v>
      </c>
      <c r="E345" s="8" t="s">
        <v>6814</v>
      </c>
    </row>
    <row r="346" spans="1:5" x14ac:dyDescent="0.75">
      <c r="A346" s="6" t="s">
        <v>680</v>
      </c>
      <c r="B346" s="6" t="s">
        <v>681</v>
      </c>
      <c r="C346" t="s">
        <v>682</v>
      </c>
      <c r="D346" s="9">
        <v>0</v>
      </c>
      <c r="E346" s="8" t="s">
        <v>6814</v>
      </c>
    </row>
    <row r="347" spans="1:5" x14ac:dyDescent="0.75">
      <c r="A347" s="6" t="s">
        <v>677</v>
      </c>
      <c r="B347" s="6" t="s">
        <v>678</v>
      </c>
      <c r="C347" t="s">
        <v>679</v>
      </c>
      <c r="D347" s="9">
        <v>0</v>
      </c>
      <c r="E347" s="8" t="s">
        <v>6814</v>
      </c>
    </row>
    <row r="348" spans="1:5" x14ac:dyDescent="0.75">
      <c r="A348" s="6" t="s">
        <v>3442</v>
      </c>
      <c r="B348" s="6" t="s">
        <v>3443</v>
      </c>
      <c r="C348" t="s">
        <v>3444</v>
      </c>
      <c r="D348" s="9">
        <v>0</v>
      </c>
      <c r="E348" s="8" t="s">
        <v>6814</v>
      </c>
    </row>
    <row r="349" spans="1:5" x14ac:dyDescent="0.75">
      <c r="A349" s="6" t="s">
        <v>8289</v>
      </c>
      <c r="B349" s="6" t="s">
        <v>637</v>
      </c>
      <c r="C349" t="s">
        <v>638</v>
      </c>
      <c r="D349" s="9">
        <v>0</v>
      </c>
      <c r="E349" s="8" t="s">
        <v>6814</v>
      </c>
    </row>
    <row r="350" spans="1:5" x14ac:dyDescent="0.75">
      <c r="A350" s="6" t="s">
        <v>5800</v>
      </c>
      <c r="B350" s="6" t="s">
        <v>5801</v>
      </c>
      <c r="C350" t="s">
        <v>5802</v>
      </c>
      <c r="D350" s="9">
        <v>0</v>
      </c>
      <c r="E350" s="8" t="s">
        <v>6814</v>
      </c>
    </row>
    <row r="351" spans="1:5" x14ac:dyDescent="0.75">
      <c r="A351" s="6" t="s">
        <v>981</v>
      </c>
      <c r="B351" s="6" t="s">
        <v>982</v>
      </c>
      <c r="C351" t="s">
        <v>983</v>
      </c>
      <c r="D351" s="9">
        <v>0</v>
      </c>
      <c r="E351" s="8" t="s">
        <v>6814</v>
      </c>
    </row>
    <row r="352" spans="1:5" x14ac:dyDescent="0.75">
      <c r="A352" s="6" t="s">
        <v>460</v>
      </c>
      <c r="B352" s="6" t="s">
        <v>461</v>
      </c>
      <c r="C352" t="s">
        <v>462</v>
      </c>
      <c r="D352" s="9">
        <v>0</v>
      </c>
      <c r="E352" s="8" t="s">
        <v>6814</v>
      </c>
    </row>
    <row r="353" spans="1:5" x14ac:dyDescent="0.75">
      <c r="A353" s="6" t="s">
        <v>3585</v>
      </c>
      <c r="B353" s="6" t="s">
        <v>3586</v>
      </c>
      <c r="C353" t="s">
        <v>3587</v>
      </c>
      <c r="D353" s="9">
        <v>0</v>
      </c>
      <c r="E353" s="8" t="s">
        <v>6814</v>
      </c>
    </row>
    <row r="354" spans="1:5" x14ac:dyDescent="0.75">
      <c r="A354" s="6" t="s">
        <v>2097</v>
      </c>
      <c r="B354" s="6" t="s">
        <v>2098</v>
      </c>
      <c r="C354" t="s">
        <v>2099</v>
      </c>
      <c r="D354" s="9">
        <v>0</v>
      </c>
      <c r="E354" s="8" t="s">
        <v>6814</v>
      </c>
    </row>
    <row r="355" spans="1:5" x14ac:dyDescent="0.75">
      <c r="A355" s="6" t="s">
        <v>3791</v>
      </c>
      <c r="B355" s="6" t="s">
        <v>3792</v>
      </c>
      <c r="C355" t="s">
        <v>3793</v>
      </c>
      <c r="D355" s="9">
        <v>0</v>
      </c>
      <c r="E355" s="8" t="s">
        <v>6814</v>
      </c>
    </row>
    <row r="356" spans="1:5" x14ac:dyDescent="0.75">
      <c r="A356" s="6" t="s">
        <v>2034</v>
      </c>
      <c r="B356" s="6" t="s">
        <v>2035</v>
      </c>
      <c r="C356" t="s">
        <v>2036</v>
      </c>
      <c r="D356" s="9">
        <v>0</v>
      </c>
      <c r="E356" s="8" t="s">
        <v>6814</v>
      </c>
    </row>
    <row r="357" spans="1:5" x14ac:dyDescent="0.75">
      <c r="A357" s="6" t="s">
        <v>2208</v>
      </c>
      <c r="B357" s="6" t="s">
        <v>2209</v>
      </c>
      <c r="C357" t="s">
        <v>2210</v>
      </c>
      <c r="D357" s="9">
        <v>0</v>
      </c>
      <c r="E357" s="8" t="s">
        <v>6814</v>
      </c>
    </row>
    <row r="358" spans="1:5" x14ac:dyDescent="0.75">
      <c r="A358" s="6" t="s">
        <v>3362</v>
      </c>
      <c r="B358" s="6" t="s">
        <v>3363</v>
      </c>
      <c r="C358" t="s">
        <v>3364</v>
      </c>
      <c r="D358" s="9">
        <v>0</v>
      </c>
      <c r="E358" s="8" t="s">
        <v>6814</v>
      </c>
    </row>
    <row r="359" spans="1:5" x14ac:dyDescent="0.75">
      <c r="A359" s="6" t="s">
        <v>1366</v>
      </c>
      <c r="B359" s="6" t="s">
        <v>1367</v>
      </c>
      <c r="C359" t="s">
        <v>1368</v>
      </c>
      <c r="D359" s="9">
        <v>0</v>
      </c>
      <c r="E359" s="8" t="s">
        <v>6814</v>
      </c>
    </row>
    <row r="360" spans="1:5" x14ac:dyDescent="0.75">
      <c r="A360" s="6" t="s">
        <v>6808</v>
      </c>
      <c r="B360" s="6" t="s">
        <v>6809</v>
      </c>
      <c r="C360" t="s">
        <v>6810</v>
      </c>
      <c r="D360" s="9">
        <v>0</v>
      </c>
      <c r="E360" s="8" t="s">
        <v>6814</v>
      </c>
    </row>
    <row r="361" spans="1:5" x14ac:dyDescent="0.75">
      <c r="A361" s="6" t="s">
        <v>4208</v>
      </c>
      <c r="B361" s="6" t="s">
        <v>4209</v>
      </c>
      <c r="C361" t="s">
        <v>4210</v>
      </c>
      <c r="D361" s="9">
        <v>0</v>
      </c>
      <c r="E361" s="8" t="s">
        <v>6814</v>
      </c>
    </row>
    <row r="362" spans="1:5" x14ac:dyDescent="0.75">
      <c r="A362" s="6" t="s">
        <v>6371</v>
      </c>
      <c r="B362" s="6" t="s">
        <v>6372</v>
      </c>
      <c r="C362" t="s">
        <v>6373</v>
      </c>
      <c r="D362" s="9">
        <v>0</v>
      </c>
      <c r="E362" s="8" t="s">
        <v>6814</v>
      </c>
    </row>
    <row r="363" spans="1:5" x14ac:dyDescent="0.75">
      <c r="A363" s="6" t="s">
        <v>313</v>
      </c>
      <c r="B363" s="6" t="s">
        <v>314</v>
      </c>
      <c r="C363" t="s">
        <v>315</v>
      </c>
      <c r="D363" s="9">
        <v>0</v>
      </c>
      <c r="E363" s="8" t="s">
        <v>6814</v>
      </c>
    </row>
    <row r="364" spans="1:5" x14ac:dyDescent="0.75">
      <c r="A364" s="6" t="s">
        <v>1567</v>
      </c>
      <c r="B364" s="6" t="s">
        <v>1568</v>
      </c>
      <c r="C364" t="s">
        <v>1569</v>
      </c>
      <c r="D364" s="9">
        <v>0</v>
      </c>
      <c r="E364" s="8" t="s">
        <v>6814</v>
      </c>
    </row>
    <row r="365" spans="1:5" x14ac:dyDescent="0.75">
      <c r="A365" s="6" t="s">
        <v>2226</v>
      </c>
      <c r="B365" s="6" t="s">
        <v>2227</v>
      </c>
      <c r="C365" t="s">
        <v>2228</v>
      </c>
      <c r="D365" s="9">
        <v>0</v>
      </c>
      <c r="E365" s="8" t="s">
        <v>6814</v>
      </c>
    </row>
    <row r="366" spans="1:5" x14ac:dyDescent="0.75">
      <c r="A366" s="6" t="s">
        <v>3514</v>
      </c>
      <c r="B366" s="6" t="s">
        <v>3515</v>
      </c>
      <c r="C366" t="s">
        <v>3516</v>
      </c>
      <c r="D366" s="9">
        <v>0</v>
      </c>
      <c r="E366" s="8" t="s">
        <v>6814</v>
      </c>
    </row>
    <row r="367" spans="1:5" x14ac:dyDescent="0.75">
      <c r="A367" s="6" t="s">
        <v>1558</v>
      </c>
      <c r="B367" s="6" t="s">
        <v>1559</v>
      </c>
      <c r="C367" t="s">
        <v>1560</v>
      </c>
      <c r="D367" s="9">
        <v>0</v>
      </c>
      <c r="E367" s="8" t="s">
        <v>6814</v>
      </c>
    </row>
    <row r="368" spans="1:5" x14ac:dyDescent="0.75">
      <c r="A368" s="6" t="s">
        <v>4903</v>
      </c>
      <c r="B368" s="6" t="s">
        <v>4904</v>
      </c>
      <c r="C368" t="s">
        <v>4905</v>
      </c>
      <c r="D368" s="9">
        <v>0</v>
      </c>
      <c r="E368" s="8" t="s">
        <v>6814</v>
      </c>
    </row>
    <row r="369" spans="1:5" x14ac:dyDescent="0.75">
      <c r="A369" s="6" t="s">
        <v>86</v>
      </c>
      <c r="B369" s="6" t="s">
        <v>87</v>
      </c>
      <c r="C369" t="s">
        <v>88</v>
      </c>
      <c r="D369" s="9">
        <v>0</v>
      </c>
      <c r="E369" s="8" t="s">
        <v>6814</v>
      </c>
    </row>
    <row r="370" spans="1:5" x14ac:dyDescent="0.75">
      <c r="A370" s="6" t="s">
        <v>2570</v>
      </c>
      <c r="B370" s="6" t="s">
        <v>2571</v>
      </c>
      <c r="C370" t="s">
        <v>2572</v>
      </c>
      <c r="D370" s="9">
        <v>0</v>
      </c>
      <c r="E370" s="8" t="s">
        <v>6814</v>
      </c>
    </row>
    <row r="371" spans="1:5" x14ac:dyDescent="0.75">
      <c r="A371" s="6" t="s">
        <v>4494</v>
      </c>
      <c r="B371" s="6" t="s">
        <v>4495</v>
      </c>
      <c r="C371" t="s">
        <v>4496</v>
      </c>
      <c r="D371" s="9">
        <v>0</v>
      </c>
      <c r="E371" s="8" t="s">
        <v>6814</v>
      </c>
    </row>
    <row r="372" spans="1:5" x14ac:dyDescent="0.75">
      <c r="A372" s="6" t="s">
        <v>4461</v>
      </c>
      <c r="B372" s="6" t="s">
        <v>4462</v>
      </c>
      <c r="C372" t="s">
        <v>4463</v>
      </c>
      <c r="D372" s="9">
        <v>0</v>
      </c>
      <c r="E372" s="8" t="s">
        <v>6814</v>
      </c>
    </row>
    <row r="373" spans="1:5" x14ac:dyDescent="0.75">
      <c r="A373" s="6" t="s">
        <v>2582</v>
      </c>
      <c r="B373" s="6" t="s">
        <v>2583</v>
      </c>
      <c r="C373" t="s">
        <v>2584</v>
      </c>
      <c r="D373" s="9">
        <v>0</v>
      </c>
      <c r="E373" s="8" t="s">
        <v>6814</v>
      </c>
    </row>
    <row r="374" spans="1:5" x14ac:dyDescent="0.75">
      <c r="A374" s="6" t="s">
        <v>1188</v>
      </c>
      <c r="B374" s="6" t="s">
        <v>1189</v>
      </c>
      <c r="C374" t="s">
        <v>1190</v>
      </c>
      <c r="D374" s="9">
        <v>0</v>
      </c>
      <c r="E374" s="8" t="s">
        <v>6814</v>
      </c>
    </row>
    <row r="375" spans="1:5" x14ac:dyDescent="0.75">
      <c r="A375" s="6" t="s">
        <v>1579</v>
      </c>
      <c r="B375" s="6" t="s">
        <v>1580</v>
      </c>
      <c r="C375" t="s">
        <v>1581</v>
      </c>
      <c r="D375" s="9">
        <v>0</v>
      </c>
      <c r="E375" s="8" t="s">
        <v>6814</v>
      </c>
    </row>
    <row r="376" spans="1:5" x14ac:dyDescent="0.75">
      <c r="A376" s="6" t="s">
        <v>2332</v>
      </c>
      <c r="B376" s="6" t="s">
        <v>2333</v>
      </c>
      <c r="C376" t="s">
        <v>2334</v>
      </c>
      <c r="D376" s="9">
        <v>0</v>
      </c>
      <c r="E376" s="8" t="s">
        <v>6814</v>
      </c>
    </row>
    <row r="377" spans="1:5" x14ac:dyDescent="0.75">
      <c r="A377" s="6" t="s">
        <v>1394</v>
      </c>
      <c r="B377" s="6" t="s">
        <v>1395</v>
      </c>
      <c r="C377" t="s">
        <v>1396</v>
      </c>
      <c r="D377" s="9">
        <v>0</v>
      </c>
      <c r="E377" s="8" t="s">
        <v>6814</v>
      </c>
    </row>
    <row r="378" spans="1:5" x14ac:dyDescent="0.75">
      <c r="A378" s="6" t="s">
        <v>3380</v>
      </c>
      <c r="B378" s="6" t="s">
        <v>3381</v>
      </c>
      <c r="C378" t="s">
        <v>3382</v>
      </c>
      <c r="D378" s="9">
        <v>0</v>
      </c>
      <c r="E378" s="8" t="s">
        <v>6814</v>
      </c>
    </row>
    <row r="379" spans="1:5" x14ac:dyDescent="0.75">
      <c r="A379" s="6" t="s">
        <v>1677</v>
      </c>
      <c r="B379" s="6" t="s">
        <v>1678</v>
      </c>
      <c r="C379" t="s">
        <v>1679</v>
      </c>
      <c r="D379" s="9">
        <v>0</v>
      </c>
      <c r="E379" s="8" t="s">
        <v>6814</v>
      </c>
    </row>
    <row r="380" spans="1:5" x14ac:dyDescent="0.75">
      <c r="A380" s="6" t="s">
        <v>4993</v>
      </c>
      <c r="B380" s="6" t="s">
        <v>4994</v>
      </c>
      <c r="C380" t="s">
        <v>4995</v>
      </c>
      <c r="D380" s="9">
        <v>0</v>
      </c>
      <c r="E380" s="8" t="s">
        <v>6814</v>
      </c>
    </row>
    <row r="381" spans="1:5" x14ac:dyDescent="0.75">
      <c r="A381" s="6" t="s">
        <v>6042</v>
      </c>
      <c r="B381" s="6" t="s">
        <v>6043</v>
      </c>
      <c r="C381" t="s">
        <v>6044</v>
      </c>
      <c r="D381" s="9">
        <v>0</v>
      </c>
      <c r="E381" s="8" t="s">
        <v>6814</v>
      </c>
    </row>
    <row r="382" spans="1:5" x14ac:dyDescent="0.75">
      <c r="A382" s="6" t="s">
        <v>4056</v>
      </c>
      <c r="B382" s="6" t="s">
        <v>4057</v>
      </c>
      <c r="C382" t="s">
        <v>4058</v>
      </c>
      <c r="D382" s="9">
        <v>0</v>
      </c>
      <c r="E382" s="8" t="s">
        <v>6814</v>
      </c>
    </row>
    <row r="383" spans="1:5" x14ac:dyDescent="0.75">
      <c r="A383" s="6" t="s">
        <v>2145</v>
      </c>
      <c r="B383" s="6" t="s">
        <v>2146</v>
      </c>
      <c r="C383" t="s">
        <v>2147</v>
      </c>
      <c r="D383" s="9">
        <v>0</v>
      </c>
      <c r="E383" s="8" t="s">
        <v>6814</v>
      </c>
    </row>
    <row r="384" spans="1:5" x14ac:dyDescent="0.75">
      <c r="A384" s="6" t="s">
        <v>3176</v>
      </c>
      <c r="B384" s="6" t="s">
        <v>3177</v>
      </c>
      <c r="C384" t="s">
        <v>3178</v>
      </c>
      <c r="D384" s="9">
        <v>0</v>
      </c>
      <c r="E384" s="8" t="s">
        <v>6814</v>
      </c>
    </row>
    <row r="385" spans="1:5" x14ac:dyDescent="0.75">
      <c r="A385" s="6" t="s">
        <v>2350</v>
      </c>
      <c r="B385" s="6" t="s">
        <v>2351</v>
      </c>
      <c r="C385" t="s">
        <v>2352</v>
      </c>
      <c r="D385" s="9">
        <v>0</v>
      </c>
      <c r="E385" s="8" t="s">
        <v>6814</v>
      </c>
    </row>
    <row r="386" spans="1:5" x14ac:dyDescent="0.75">
      <c r="A386" s="6" t="s">
        <v>2654</v>
      </c>
      <c r="B386" s="6" t="s">
        <v>2655</v>
      </c>
      <c r="C386" t="s">
        <v>2656</v>
      </c>
      <c r="D386" s="9">
        <v>0</v>
      </c>
      <c r="E386" s="8" t="s">
        <v>6814</v>
      </c>
    </row>
    <row r="387" spans="1:5" x14ac:dyDescent="0.75">
      <c r="A387" s="6" t="s">
        <v>7144</v>
      </c>
      <c r="B387" s="6" t="s">
        <v>54</v>
      </c>
      <c r="C387" t="s">
        <v>55</v>
      </c>
      <c r="D387" s="9">
        <v>0</v>
      </c>
      <c r="E387" s="8" t="s">
        <v>6814</v>
      </c>
    </row>
    <row r="388" spans="1:5" x14ac:dyDescent="0.75">
      <c r="A388" s="6" t="s">
        <v>1654</v>
      </c>
      <c r="B388" s="6" t="s">
        <v>1655</v>
      </c>
      <c r="C388" t="s">
        <v>1656</v>
      </c>
      <c r="D388" s="9">
        <v>0</v>
      </c>
      <c r="E388" s="8" t="s">
        <v>6814</v>
      </c>
    </row>
    <row r="389" spans="1:5" x14ac:dyDescent="0.75">
      <c r="A389" s="6" t="s">
        <v>1627</v>
      </c>
      <c r="B389" s="6" t="s">
        <v>1628</v>
      </c>
      <c r="C389" t="s">
        <v>1629</v>
      </c>
      <c r="D389" s="9">
        <v>0</v>
      </c>
      <c r="E389" s="8" t="s">
        <v>6814</v>
      </c>
    </row>
    <row r="390" spans="1:5" x14ac:dyDescent="0.75">
      <c r="A390" s="6" t="s">
        <v>1674</v>
      </c>
      <c r="B390" s="6" t="s">
        <v>1675</v>
      </c>
      <c r="C390" t="s">
        <v>1676</v>
      </c>
      <c r="D390" s="9">
        <v>0</v>
      </c>
      <c r="E390" s="8" t="s">
        <v>6814</v>
      </c>
    </row>
    <row r="391" spans="1:5" x14ac:dyDescent="0.75">
      <c r="A391" s="6" t="s">
        <v>5227</v>
      </c>
      <c r="B391" s="6" t="s">
        <v>5228</v>
      </c>
      <c r="C391" t="s">
        <v>5229</v>
      </c>
      <c r="D391" s="9">
        <v>0</v>
      </c>
      <c r="E391" s="8" t="s">
        <v>6814</v>
      </c>
    </row>
    <row r="392" spans="1:5" x14ac:dyDescent="0.75">
      <c r="A392" s="6" t="s">
        <v>8290</v>
      </c>
      <c r="B392" s="6" t="s">
        <v>494</v>
      </c>
      <c r="C392" t="s">
        <v>495</v>
      </c>
      <c r="D392" s="9">
        <v>0</v>
      </c>
      <c r="E392" s="8" t="s">
        <v>6814</v>
      </c>
    </row>
    <row r="393" spans="1:5" x14ac:dyDescent="0.75">
      <c r="A393" s="6" t="s">
        <v>2055</v>
      </c>
      <c r="B393" s="6" t="s">
        <v>2056</v>
      </c>
      <c r="C393" t="s">
        <v>2057</v>
      </c>
      <c r="D393" s="9">
        <v>0</v>
      </c>
      <c r="E393" s="8" t="s">
        <v>6814</v>
      </c>
    </row>
    <row r="394" spans="1:5" x14ac:dyDescent="0.75">
      <c r="A394" s="6" t="s">
        <v>2088</v>
      </c>
      <c r="B394" s="6" t="s">
        <v>2089</v>
      </c>
      <c r="C394" t="s">
        <v>2090</v>
      </c>
      <c r="D394" s="9">
        <v>0</v>
      </c>
      <c r="E394" s="8" t="s">
        <v>6814</v>
      </c>
    </row>
    <row r="395" spans="1:5" x14ac:dyDescent="0.75">
      <c r="A395" s="6" t="s">
        <v>4226</v>
      </c>
      <c r="B395" s="6" t="s">
        <v>4227</v>
      </c>
      <c r="C395" t="s">
        <v>4228</v>
      </c>
      <c r="D395" s="9">
        <v>0</v>
      </c>
      <c r="E395" s="8" t="s">
        <v>6814</v>
      </c>
    </row>
    <row r="396" spans="1:5" x14ac:dyDescent="0.75">
      <c r="A396" s="6" t="s">
        <v>2627</v>
      </c>
      <c r="B396" s="6" t="s">
        <v>2628</v>
      </c>
      <c r="C396" t="s">
        <v>2629</v>
      </c>
      <c r="D396" s="9">
        <v>0</v>
      </c>
      <c r="E396" s="8" t="s">
        <v>6814</v>
      </c>
    </row>
    <row r="397" spans="1:5" x14ac:dyDescent="0.75">
      <c r="A397" s="6" t="s">
        <v>2118</v>
      </c>
      <c r="B397" s="6" t="s">
        <v>2119</v>
      </c>
      <c r="C397" t="s">
        <v>2120</v>
      </c>
      <c r="D397" s="9">
        <v>0</v>
      </c>
      <c r="E397" s="8" t="s">
        <v>6814</v>
      </c>
    </row>
    <row r="398" spans="1:5" x14ac:dyDescent="0.75">
      <c r="A398" s="6" t="s">
        <v>3942</v>
      </c>
      <c r="B398" s="6" t="s">
        <v>3943</v>
      </c>
      <c r="C398" t="s">
        <v>3944</v>
      </c>
      <c r="D398" s="9">
        <v>0</v>
      </c>
      <c r="E398" s="8" t="s">
        <v>6814</v>
      </c>
    </row>
    <row r="399" spans="1:5" x14ac:dyDescent="0.75">
      <c r="A399" s="6" t="s">
        <v>1386</v>
      </c>
      <c r="B399" s="6" t="s">
        <v>1387</v>
      </c>
      <c r="C399" t="s">
        <v>1388</v>
      </c>
      <c r="D399" s="9">
        <v>0</v>
      </c>
      <c r="E399" s="8" t="s">
        <v>6814</v>
      </c>
    </row>
    <row r="400" spans="1:5" x14ac:dyDescent="0.75">
      <c r="A400" s="6" t="s">
        <v>8291</v>
      </c>
      <c r="B400" s="6" t="s">
        <v>66</v>
      </c>
      <c r="C400" t="s">
        <v>67</v>
      </c>
      <c r="D400" s="9">
        <v>0</v>
      </c>
      <c r="E400" s="8" t="s">
        <v>6814</v>
      </c>
    </row>
    <row r="401" spans="1:5" x14ac:dyDescent="0.75">
      <c r="A401" s="6" t="s">
        <v>2398</v>
      </c>
      <c r="B401" s="6" t="s">
        <v>2399</v>
      </c>
      <c r="C401" t="s">
        <v>2400</v>
      </c>
      <c r="D401" s="9">
        <v>0</v>
      </c>
      <c r="E401" s="8" t="s">
        <v>6814</v>
      </c>
    </row>
    <row r="402" spans="1:5" x14ac:dyDescent="0.75">
      <c r="A402" s="6" t="s">
        <v>3326</v>
      </c>
      <c r="B402" s="6" t="s">
        <v>3327</v>
      </c>
      <c r="C402" t="s">
        <v>3328</v>
      </c>
      <c r="D402" s="9">
        <v>0</v>
      </c>
      <c r="E402" s="8" t="s">
        <v>6814</v>
      </c>
    </row>
    <row r="403" spans="1:5" x14ac:dyDescent="0.75">
      <c r="A403" s="6" t="s">
        <v>4476</v>
      </c>
      <c r="B403" s="6" t="s">
        <v>4477</v>
      </c>
      <c r="C403" t="s">
        <v>4478</v>
      </c>
      <c r="D403" s="9">
        <v>0</v>
      </c>
      <c r="E403" s="8" t="s">
        <v>6814</v>
      </c>
    </row>
    <row r="404" spans="1:5" x14ac:dyDescent="0.75">
      <c r="A404" s="6" t="s">
        <v>1534</v>
      </c>
      <c r="B404" s="6" t="s">
        <v>1535</v>
      </c>
      <c r="C404" t="s">
        <v>1536</v>
      </c>
      <c r="D404" s="9">
        <v>0</v>
      </c>
      <c r="E404" s="8" t="s">
        <v>6814</v>
      </c>
    </row>
    <row r="405" spans="1:5" x14ac:dyDescent="0.75">
      <c r="A405" s="6" t="s">
        <v>1963</v>
      </c>
      <c r="B405" s="6" t="s">
        <v>1964</v>
      </c>
      <c r="C405" t="s">
        <v>1965</v>
      </c>
      <c r="D405" s="9">
        <v>0</v>
      </c>
      <c r="E405" s="8" t="s">
        <v>6814</v>
      </c>
    </row>
    <row r="406" spans="1:5" x14ac:dyDescent="0.75">
      <c r="A406" s="6" t="s">
        <v>2323</v>
      </c>
      <c r="B406" s="6" t="s">
        <v>2324</v>
      </c>
      <c r="C406" t="s">
        <v>2325</v>
      </c>
      <c r="D406" s="9">
        <v>0</v>
      </c>
      <c r="E406" s="8" t="s">
        <v>6814</v>
      </c>
    </row>
    <row r="407" spans="1:5" x14ac:dyDescent="0.75">
      <c r="A407" s="6" t="s">
        <v>1843</v>
      </c>
      <c r="B407" s="6" t="s">
        <v>1844</v>
      </c>
      <c r="C407" t="s">
        <v>1845</v>
      </c>
      <c r="D407" s="9">
        <v>0</v>
      </c>
      <c r="E407" s="8" t="s">
        <v>6814</v>
      </c>
    </row>
    <row r="408" spans="1:5" x14ac:dyDescent="0.75">
      <c r="A408" s="6" t="s">
        <v>1420</v>
      </c>
      <c r="B408" s="6" t="s">
        <v>1421</v>
      </c>
      <c r="C408" t="s">
        <v>1422</v>
      </c>
      <c r="D408" s="9">
        <v>0</v>
      </c>
      <c r="E408" s="8" t="s">
        <v>6814</v>
      </c>
    </row>
    <row r="409" spans="1:5" x14ac:dyDescent="0.75">
      <c r="A409" s="6" t="s">
        <v>1519</v>
      </c>
      <c r="B409" s="6" t="s">
        <v>1520</v>
      </c>
      <c r="C409" t="s">
        <v>1521</v>
      </c>
      <c r="D409" s="9">
        <v>0</v>
      </c>
      <c r="E409" s="8" t="s">
        <v>6814</v>
      </c>
    </row>
    <row r="410" spans="1:5" x14ac:dyDescent="0.75">
      <c r="A410" s="6" t="s">
        <v>2469</v>
      </c>
      <c r="B410" s="6" t="s">
        <v>2470</v>
      </c>
      <c r="C410" t="s">
        <v>2471</v>
      </c>
      <c r="D410" s="9">
        <v>0</v>
      </c>
      <c r="E410" s="8" t="s">
        <v>6814</v>
      </c>
    </row>
    <row r="411" spans="1:5" x14ac:dyDescent="0.75">
      <c r="A411" s="6" t="s">
        <v>978</v>
      </c>
      <c r="B411" s="6" t="s">
        <v>979</v>
      </c>
      <c r="C411" t="s">
        <v>980</v>
      </c>
      <c r="D411" s="9">
        <v>0</v>
      </c>
      <c r="E411" s="8" t="s">
        <v>6814</v>
      </c>
    </row>
    <row r="412" spans="1:5" x14ac:dyDescent="0.75">
      <c r="A412" s="6" t="s">
        <v>1264</v>
      </c>
      <c r="B412" s="6" t="s">
        <v>1265</v>
      </c>
      <c r="C412" t="s">
        <v>1266</v>
      </c>
      <c r="D412" s="9">
        <v>0</v>
      </c>
      <c r="E412" s="8" t="s">
        <v>6814</v>
      </c>
    </row>
    <row r="413" spans="1:5" x14ac:dyDescent="0.75">
      <c r="A413" s="6" t="s">
        <v>928</v>
      </c>
      <c r="B413" s="6" t="s">
        <v>929</v>
      </c>
      <c r="C413" t="s">
        <v>930</v>
      </c>
      <c r="D413" s="9">
        <v>0</v>
      </c>
      <c r="E413" s="8" t="s">
        <v>6814</v>
      </c>
    </row>
    <row r="414" spans="1:5" x14ac:dyDescent="0.75">
      <c r="A414" s="6" t="s">
        <v>3026</v>
      </c>
      <c r="B414" s="6" t="s">
        <v>3027</v>
      </c>
      <c r="C414" t="s">
        <v>3028</v>
      </c>
      <c r="D414" s="9">
        <v>0</v>
      </c>
      <c r="E414" s="8" t="s">
        <v>6814</v>
      </c>
    </row>
    <row r="415" spans="1:5" x14ac:dyDescent="0.75">
      <c r="A415" s="6" t="s">
        <v>7148</v>
      </c>
      <c r="B415" s="6" t="s">
        <v>3908</v>
      </c>
      <c r="C415" t="s">
        <v>3909</v>
      </c>
      <c r="D415" s="9">
        <v>0</v>
      </c>
      <c r="E415" s="8" t="s">
        <v>6814</v>
      </c>
    </row>
    <row r="416" spans="1:5" x14ac:dyDescent="0.75">
      <c r="A416" s="6" t="s">
        <v>1878</v>
      </c>
      <c r="B416" s="6" t="s">
        <v>1879</v>
      </c>
      <c r="C416" t="s">
        <v>1880</v>
      </c>
      <c r="D416" s="9">
        <v>0</v>
      </c>
      <c r="E416" s="8" t="s">
        <v>6814</v>
      </c>
    </row>
    <row r="417" spans="1:5" x14ac:dyDescent="0.75">
      <c r="A417" s="6" t="s">
        <v>3892</v>
      </c>
      <c r="B417" s="6" t="s">
        <v>3893</v>
      </c>
      <c r="C417" t="s">
        <v>3894</v>
      </c>
      <c r="D417" s="9">
        <v>0</v>
      </c>
      <c r="E417" s="8" t="s">
        <v>6814</v>
      </c>
    </row>
    <row r="418" spans="1:5" x14ac:dyDescent="0.75">
      <c r="A418" s="6" t="s">
        <v>2722</v>
      </c>
      <c r="B418" s="6" t="s">
        <v>2723</v>
      </c>
      <c r="C418" t="s">
        <v>2724</v>
      </c>
      <c r="D418" s="9">
        <v>0</v>
      </c>
      <c r="E418" s="8" t="s">
        <v>6814</v>
      </c>
    </row>
    <row r="419" spans="1:5" x14ac:dyDescent="0.75">
      <c r="A419" s="6" t="s">
        <v>3934</v>
      </c>
      <c r="B419" s="6" t="s">
        <v>3935</v>
      </c>
      <c r="C419" t="s">
        <v>3936</v>
      </c>
      <c r="D419" s="9">
        <v>0</v>
      </c>
      <c r="E419" s="8" t="s">
        <v>6814</v>
      </c>
    </row>
    <row r="420" spans="1:5" x14ac:dyDescent="0.75">
      <c r="A420" s="6" t="s">
        <v>2714</v>
      </c>
      <c r="B420" s="6" t="s">
        <v>2715</v>
      </c>
      <c r="C420" t="s">
        <v>2716</v>
      </c>
      <c r="D420" s="9">
        <v>0</v>
      </c>
      <c r="E420" s="8" t="s">
        <v>6814</v>
      </c>
    </row>
    <row r="421" spans="1:5" x14ac:dyDescent="0.75">
      <c r="A421" s="6" t="s">
        <v>1219</v>
      </c>
      <c r="B421" s="6" t="s">
        <v>1220</v>
      </c>
      <c r="C421" t="s">
        <v>1221</v>
      </c>
      <c r="D421" s="9">
        <v>0</v>
      </c>
      <c r="E421" s="8" t="s">
        <v>6814</v>
      </c>
    </row>
    <row r="422" spans="1:5" x14ac:dyDescent="0.75">
      <c r="A422" s="6" t="s">
        <v>8292</v>
      </c>
      <c r="B422" s="6" t="s">
        <v>3642</v>
      </c>
      <c r="C422" t="s">
        <v>3643</v>
      </c>
      <c r="D422" s="9">
        <v>0</v>
      </c>
      <c r="E422" s="8" t="s">
        <v>6814</v>
      </c>
    </row>
    <row r="423" spans="1:5" x14ac:dyDescent="0.75">
      <c r="A423" s="6" t="s">
        <v>3520</v>
      </c>
      <c r="B423" s="6" t="s">
        <v>3521</v>
      </c>
      <c r="C423" t="s">
        <v>3522</v>
      </c>
      <c r="D423" s="9">
        <v>0</v>
      </c>
      <c r="E423" s="8" t="s">
        <v>6814</v>
      </c>
    </row>
    <row r="424" spans="1:5" x14ac:dyDescent="0.75">
      <c r="A424" s="6" t="s">
        <v>2531</v>
      </c>
      <c r="B424" s="6" t="s">
        <v>2532</v>
      </c>
      <c r="C424" t="s">
        <v>2533</v>
      </c>
      <c r="D424" s="9">
        <v>0</v>
      </c>
      <c r="E424" s="8" t="s">
        <v>6814</v>
      </c>
    </row>
    <row r="425" spans="1:5" x14ac:dyDescent="0.75">
      <c r="A425" s="6" t="s">
        <v>3308</v>
      </c>
      <c r="B425" s="6" t="s">
        <v>3309</v>
      </c>
      <c r="C425" t="s">
        <v>3310</v>
      </c>
      <c r="D425" s="9">
        <v>0</v>
      </c>
      <c r="E425" s="8" t="s">
        <v>6814</v>
      </c>
    </row>
    <row r="426" spans="1:5" x14ac:dyDescent="0.75">
      <c r="A426" s="6" t="s">
        <v>4068</v>
      </c>
      <c r="B426" s="6" t="s">
        <v>4069</v>
      </c>
      <c r="C426" t="s">
        <v>4070</v>
      </c>
      <c r="D426" s="9">
        <v>0</v>
      </c>
      <c r="E426" s="8" t="s">
        <v>6814</v>
      </c>
    </row>
    <row r="427" spans="1:5" x14ac:dyDescent="0.75">
      <c r="A427" s="6" t="s">
        <v>4005</v>
      </c>
      <c r="B427" s="6" t="s">
        <v>4006</v>
      </c>
      <c r="C427" t="s">
        <v>4007</v>
      </c>
      <c r="D427" s="9">
        <v>0</v>
      </c>
      <c r="E427" s="8" t="s">
        <v>6814</v>
      </c>
    </row>
    <row r="428" spans="1:5" x14ac:dyDescent="0.75">
      <c r="A428" s="6" t="s">
        <v>1698</v>
      </c>
      <c r="B428" s="6" t="s">
        <v>1699</v>
      </c>
      <c r="C428" t="s">
        <v>1700</v>
      </c>
      <c r="D428" s="9">
        <v>0</v>
      </c>
      <c r="E428" s="8" t="s">
        <v>6814</v>
      </c>
    </row>
    <row r="429" spans="1:5" x14ac:dyDescent="0.75">
      <c r="A429" s="6" t="s">
        <v>6318</v>
      </c>
      <c r="B429" s="6" t="s">
        <v>6319</v>
      </c>
      <c r="C429" t="s">
        <v>7703</v>
      </c>
      <c r="D429" s="9">
        <v>0</v>
      </c>
      <c r="E429" s="8" t="s">
        <v>6814</v>
      </c>
    </row>
    <row r="430" spans="1:5" x14ac:dyDescent="0.75">
      <c r="A430" s="6" t="s">
        <v>1237</v>
      </c>
      <c r="B430" s="6" t="s">
        <v>1238</v>
      </c>
      <c r="C430" t="s">
        <v>1239</v>
      </c>
      <c r="D430" s="9">
        <v>0</v>
      </c>
      <c r="E430" s="8" t="s">
        <v>6814</v>
      </c>
    </row>
    <row r="431" spans="1:5" x14ac:dyDescent="0.75">
      <c r="A431" s="6" t="s">
        <v>544</v>
      </c>
      <c r="B431" s="6" t="s">
        <v>545</v>
      </c>
      <c r="C431" t="s">
        <v>546</v>
      </c>
      <c r="D431" s="9">
        <v>0</v>
      </c>
      <c r="E431" s="8" t="s">
        <v>6814</v>
      </c>
    </row>
    <row r="432" spans="1:5" x14ac:dyDescent="0.75">
      <c r="A432" s="6" t="s">
        <v>1928</v>
      </c>
      <c r="B432" s="6" t="s">
        <v>1929</v>
      </c>
      <c r="C432" t="s">
        <v>1930</v>
      </c>
      <c r="D432" s="9">
        <v>0</v>
      </c>
      <c r="E432" s="8" t="s">
        <v>6814</v>
      </c>
    </row>
    <row r="433" spans="1:5" x14ac:dyDescent="0.75">
      <c r="A433" s="6" t="s">
        <v>2996</v>
      </c>
      <c r="B433" s="6" t="s">
        <v>2997</v>
      </c>
      <c r="C433" t="s">
        <v>2998</v>
      </c>
      <c r="D433" s="9">
        <v>0</v>
      </c>
      <c r="E433" s="8" t="s">
        <v>6814</v>
      </c>
    </row>
    <row r="434" spans="1:5" x14ac:dyDescent="0.75">
      <c r="A434" s="6" t="s">
        <v>8286</v>
      </c>
      <c r="B434" s="6" t="s">
        <v>2453</v>
      </c>
      <c r="C434" t="s">
        <v>2454</v>
      </c>
      <c r="D434" s="9">
        <v>0</v>
      </c>
      <c r="E434" s="8" t="s">
        <v>6814</v>
      </c>
    </row>
    <row r="435" spans="1:5" x14ac:dyDescent="0.75">
      <c r="A435" s="6" t="s">
        <v>6033</v>
      </c>
      <c r="B435" s="6" t="s">
        <v>6034</v>
      </c>
      <c r="C435" t="s">
        <v>6035</v>
      </c>
      <c r="D435" s="9">
        <v>0</v>
      </c>
      <c r="E435" s="8" t="s">
        <v>6814</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62"/>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3164062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2&amp;" ("&amp;List!B22&amp;")"</f>
        <v>WisdomTree Japan Dividend UCITS Index (WTIDJUHP)</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71</v>
      </c>
      <c r="B6" s="6" t="s">
        <v>72</v>
      </c>
      <c r="C6" t="s">
        <v>73</v>
      </c>
      <c r="D6" s="9">
        <v>5.0009983489131715E-2</v>
      </c>
      <c r="E6" s="8" t="s">
        <v>49</v>
      </c>
      <c r="F6"/>
    </row>
    <row r="7" spans="1:6" x14ac:dyDescent="0.75">
      <c r="A7" s="6" t="s">
        <v>135</v>
      </c>
      <c r="B7" s="6" t="s">
        <v>136</v>
      </c>
      <c r="C7" t="s">
        <v>137</v>
      </c>
      <c r="D7" s="9">
        <v>4.396263453842527E-2</v>
      </c>
      <c r="E7" s="8" t="s">
        <v>49</v>
      </c>
      <c r="F7"/>
    </row>
    <row r="8" spans="1:6" x14ac:dyDescent="0.75">
      <c r="A8" s="6" t="s">
        <v>346</v>
      </c>
      <c r="B8" s="6" t="s">
        <v>347</v>
      </c>
      <c r="C8" t="s">
        <v>348</v>
      </c>
      <c r="D8" s="9">
        <v>3.2552726549398329E-2</v>
      </c>
      <c r="E8" s="8" t="s">
        <v>49</v>
      </c>
      <c r="F8"/>
    </row>
    <row r="9" spans="1:6" x14ac:dyDescent="0.75">
      <c r="A9" s="6" t="s">
        <v>260</v>
      </c>
      <c r="B9" s="6" t="s">
        <v>261</v>
      </c>
      <c r="C9" t="s">
        <v>262</v>
      </c>
      <c r="D9" s="9">
        <v>3.0122761920818163E-2</v>
      </c>
      <c r="E9" s="8" t="s">
        <v>49</v>
      </c>
      <c r="F9"/>
    </row>
    <row r="10" spans="1:6" x14ac:dyDescent="0.75">
      <c r="A10" s="6" t="s">
        <v>186</v>
      </c>
      <c r="B10" s="6" t="s">
        <v>187</v>
      </c>
      <c r="C10" t="s">
        <v>188</v>
      </c>
      <c r="D10" s="9">
        <v>2.9126057558538768E-2</v>
      </c>
      <c r="E10" s="8" t="s">
        <v>49</v>
      </c>
      <c r="F10"/>
    </row>
    <row r="11" spans="1:6" x14ac:dyDescent="0.75">
      <c r="A11" s="6" t="s">
        <v>286</v>
      </c>
      <c r="B11" s="6" t="s">
        <v>287</v>
      </c>
      <c r="C11" t="s">
        <v>288</v>
      </c>
      <c r="D11" s="9">
        <v>2.4362972697303937E-2</v>
      </c>
      <c r="E11" s="8" t="s">
        <v>49</v>
      </c>
      <c r="F11"/>
    </row>
    <row r="12" spans="1:6" x14ac:dyDescent="0.75">
      <c r="A12" s="6" t="s">
        <v>340</v>
      </c>
      <c r="B12" s="6" t="s">
        <v>341</v>
      </c>
      <c r="C12" t="s">
        <v>342</v>
      </c>
      <c r="D12" s="9">
        <v>2.3204816997216934E-2</v>
      </c>
      <c r="E12" s="8" t="s">
        <v>49</v>
      </c>
      <c r="F12"/>
    </row>
    <row r="13" spans="1:6" x14ac:dyDescent="0.75">
      <c r="A13" s="6" t="s">
        <v>388</v>
      </c>
      <c r="B13" s="6" t="s">
        <v>389</v>
      </c>
      <c r="C13" t="s">
        <v>390</v>
      </c>
      <c r="D13" s="9">
        <v>2.2719962837789435E-2</v>
      </c>
      <c r="E13" s="8" t="s">
        <v>49</v>
      </c>
      <c r="F13"/>
    </row>
    <row r="14" spans="1:6" x14ac:dyDescent="0.75">
      <c r="A14" s="6" t="s">
        <v>254</v>
      </c>
      <c r="B14" s="6" t="s">
        <v>255</v>
      </c>
      <c r="C14" t="s">
        <v>256</v>
      </c>
      <c r="D14" s="9">
        <v>2.1566107523207485E-2</v>
      </c>
      <c r="E14" s="8" t="s">
        <v>49</v>
      </c>
      <c r="F14"/>
    </row>
    <row r="15" spans="1:6" x14ac:dyDescent="0.75">
      <c r="A15" s="6" t="s">
        <v>430</v>
      </c>
      <c r="B15" s="6" t="s">
        <v>431</v>
      </c>
      <c r="C15" t="s">
        <v>432</v>
      </c>
      <c r="D15" s="9">
        <v>1.9436376277190134E-2</v>
      </c>
      <c r="E15" s="8" t="s">
        <v>49</v>
      </c>
      <c r="F15"/>
    </row>
    <row r="16" spans="1:6" x14ac:dyDescent="0.75">
      <c r="A16" s="6" t="s">
        <v>376</v>
      </c>
      <c r="B16" s="6" t="s">
        <v>377</v>
      </c>
      <c r="C16" t="s">
        <v>378</v>
      </c>
      <c r="D16" s="9">
        <v>1.9390151282148198E-2</v>
      </c>
      <c r="E16" s="8" t="s">
        <v>49</v>
      </c>
      <c r="F16"/>
    </row>
    <row r="17" spans="1:6" x14ac:dyDescent="0.75">
      <c r="A17" s="6" t="s">
        <v>271</v>
      </c>
      <c r="B17" s="6" t="s">
        <v>272</v>
      </c>
      <c r="C17" t="s">
        <v>273</v>
      </c>
      <c r="D17" s="9">
        <v>1.7232186986583388E-2</v>
      </c>
      <c r="E17" s="8" t="s">
        <v>49</v>
      </c>
      <c r="F17"/>
    </row>
    <row r="18" spans="1:6" x14ac:dyDescent="0.75">
      <c r="A18" s="6" t="s">
        <v>454</v>
      </c>
      <c r="B18" s="6" t="s">
        <v>455</v>
      </c>
      <c r="C18" t="s">
        <v>456</v>
      </c>
      <c r="D18" s="9">
        <v>1.6122796142957339E-2</v>
      </c>
      <c r="E18" s="8" t="s">
        <v>49</v>
      </c>
      <c r="F18"/>
    </row>
    <row r="19" spans="1:6" x14ac:dyDescent="0.75">
      <c r="A19" s="6" t="s">
        <v>379</v>
      </c>
      <c r="B19" s="6" t="s">
        <v>380</v>
      </c>
      <c r="C19" t="s">
        <v>381</v>
      </c>
      <c r="D19" s="9">
        <v>1.4397873249496094E-2</v>
      </c>
      <c r="E19" s="8" t="s">
        <v>49</v>
      </c>
      <c r="F19"/>
    </row>
    <row r="20" spans="1:6" x14ac:dyDescent="0.75">
      <c r="A20" s="6" t="s">
        <v>385</v>
      </c>
      <c r="B20" s="6" t="s">
        <v>386</v>
      </c>
      <c r="C20" t="s">
        <v>387</v>
      </c>
      <c r="D20" s="9">
        <v>1.407840261849542E-2</v>
      </c>
      <c r="E20" s="8" t="s">
        <v>49</v>
      </c>
      <c r="F20"/>
    </row>
    <row r="21" spans="1:6" x14ac:dyDescent="0.75">
      <c r="A21" s="6" t="s">
        <v>750</v>
      </c>
      <c r="B21" s="6" t="s">
        <v>751</v>
      </c>
      <c r="C21" t="s">
        <v>752</v>
      </c>
      <c r="D21" s="9">
        <v>1.326638561867967E-2</v>
      </c>
      <c r="E21" s="8" t="s">
        <v>49</v>
      </c>
      <c r="F21"/>
    </row>
    <row r="22" spans="1:6" x14ac:dyDescent="0.75">
      <c r="A22" s="6" t="s">
        <v>355</v>
      </c>
      <c r="B22" s="6" t="s">
        <v>356</v>
      </c>
      <c r="C22" t="s">
        <v>357</v>
      </c>
      <c r="D22" s="9">
        <v>1.2901588525207118E-2</v>
      </c>
      <c r="E22" s="8" t="s">
        <v>49</v>
      </c>
      <c r="F22"/>
    </row>
    <row r="23" spans="1:6" x14ac:dyDescent="0.75">
      <c r="A23" s="6" t="s">
        <v>373</v>
      </c>
      <c r="B23" s="6" t="s">
        <v>374</v>
      </c>
      <c r="C23" t="s">
        <v>375</v>
      </c>
      <c r="D23" s="9">
        <v>1.2829411250599828E-2</v>
      </c>
      <c r="E23" s="8" t="s">
        <v>49</v>
      </c>
      <c r="F23"/>
    </row>
    <row r="24" spans="1:6" x14ac:dyDescent="0.75">
      <c r="A24" s="6" t="s">
        <v>588</v>
      </c>
      <c r="B24" s="6" t="s">
        <v>589</v>
      </c>
      <c r="C24" t="s">
        <v>590</v>
      </c>
      <c r="D24" s="9">
        <v>1.2806428178582211E-2</v>
      </c>
      <c r="E24" s="8" t="s">
        <v>49</v>
      </c>
      <c r="F24"/>
    </row>
    <row r="25" spans="1:6" x14ac:dyDescent="0.75">
      <c r="A25" s="6" t="s">
        <v>403</v>
      </c>
      <c r="B25" s="6" t="s">
        <v>404</v>
      </c>
      <c r="C25" t="s">
        <v>405</v>
      </c>
      <c r="D25" s="9">
        <v>1.2153750240040631E-2</v>
      </c>
      <c r="E25" s="8" t="s">
        <v>49</v>
      </c>
      <c r="F25"/>
    </row>
    <row r="26" spans="1:6" x14ac:dyDescent="0.75">
      <c r="A26" s="6" t="s">
        <v>409</v>
      </c>
      <c r="B26" s="6" t="s">
        <v>410</v>
      </c>
      <c r="C26" t="s">
        <v>411</v>
      </c>
      <c r="D26" s="9">
        <v>1.1963532392215294E-2</v>
      </c>
      <c r="E26" s="8" t="s">
        <v>49</v>
      </c>
      <c r="F26"/>
    </row>
    <row r="27" spans="1:6" x14ac:dyDescent="0.75">
      <c r="A27" s="6" t="s">
        <v>529</v>
      </c>
      <c r="B27" s="6" t="s">
        <v>530</v>
      </c>
      <c r="C27" t="s">
        <v>531</v>
      </c>
      <c r="D27" s="9">
        <v>1.1378218344669766E-2</v>
      </c>
      <c r="E27" s="8" t="s">
        <v>49</v>
      </c>
      <c r="F27"/>
    </row>
    <row r="28" spans="1:6" x14ac:dyDescent="0.75">
      <c r="A28" s="6" t="s">
        <v>677</v>
      </c>
      <c r="B28" s="6" t="s">
        <v>678</v>
      </c>
      <c r="C28" t="s">
        <v>679</v>
      </c>
      <c r="D28" s="9">
        <v>1.0426368733626625E-2</v>
      </c>
      <c r="E28" s="8" t="s">
        <v>49</v>
      </c>
      <c r="F28"/>
    </row>
    <row r="29" spans="1:6" x14ac:dyDescent="0.75">
      <c r="A29" s="6" t="s">
        <v>633</v>
      </c>
      <c r="B29" s="6" t="s">
        <v>634</v>
      </c>
      <c r="C29" t="s">
        <v>635</v>
      </c>
      <c r="D29" s="9">
        <v>9.6720552240637855E-3</v>
      </c>
      <c r="E29" s="8" t="s">
        <v>49</v>
      </c>
      <c r="F29"/>
    </row>
    <row r="30" spans="1:6" x14ac:dyDescent="0.75">
      <c r="A30" s="6" t="s">
        <v>889</v>
      </c>
      <c r="B30" s="6" t="s">
        <v>890</v>
      </c>
      <c r="C30" t="s">
        <v>891</v>
      </c>
      <c r="D30" s="9">
        <v>9.5591134656274196E-3</v>
      </c>
      <c r="E30" s="8" t="s">
        <v>49</v>
      </c>
      <c r="F30"/>
    </row>
    <row r="31" spans="1:6" x14ac:dyDescent="0.75">
      <c r="A31" s="6" t="s">
        <v>594</v>
      </c>
      <c r="B31" s="6" t="s">
        <v>595</v>
      </c>
      <c r="C31" t="s">
        <v>596</v>
      </c>
      <c r="D31" s="9">
        <v>9.0906193279047046E-3</v>
      </c>
      <c r="E31" s="8" t="s">
        <v>49</v>
      </c>
      <c r="F31"/>
    </row>
    <row r="32" spans="1:6" x14ac:dyDescent="0.75">
      <c r="A32" s="6" t="s">
        <v>642</v>
      </c>
      <c r="B32" s="6" t="s">
        <v>643</v>
      </c>
      <c r="C32" t="s">
        <v>644</v>
      </c>
      <c r="D32" s="9">
        <v>9.0364064985031869E-3</v>
      </c>
      <c r="E32" s="8" t="s">
        <v>49</v>
      </c>
      <c r="F32"/>
    </row>
    <row r="33" spans="1:6" x14ac:dyDescent="0.75">
      <c r="A33" s="6" t="s">
        <v>639</v>
      </c>
      <c r="B33" s="6" t="s">
        <v>640</v>
      </c>
      <c r="C33" t="s">
        <v>641</v>
      </c>
      <c r="D33" s="9">
        <v>8.9317126050652805E-3</v>
      </c>
      <c r="E33" s="8" t="s">
        <v>49</v>
      </c>
      <c r="F33"/>
    </row>
    <row r="34" spans="1:6" x14ac:dyDescent="0.75">
      <c r="A34" s="6" t="s">
        <v>662</v>
      </c>
      <c r="B34" s="6" t="s">
        <v>663</v>
      </c>
      <c r="C34" t="s">
        <v>664</v>
      </c>
      <c r="D34" s="9">
        <v>8.547339759690813E-3</v>
      </c>
      <c r="E34" s="8" t="s">
        <v>49</v>
      </c>
      <c r="F34"/>
    </row>
    <row r="35" spans="1:6" x14ac:dyDescent="0.75">
      <c r="A35" s="6" t="s">
        <v>961</v>
      </c>
      <c r="B35" s="6" t="s">
        <v>962</v>
      </c>
      <c r="C35" t="s">
        <v>963</v>
      </c>
      <c r="D35" s="9">
        <v>8.1509298574200546E-3</v>
      </c>
      <c r="E35" s="8" t="s">
        <v>49</v>
      </c>
      <c r="F35"/>
    </row>
    <row r="36" spans="1:6" x14ac:dyDescent="0.75">
      <c r="A36" s="6" t="s">
        <v>647</v>
      </c>
      <c r="B36" s="6" t="s">
        <v>648</v>
      </c>
      <c r="C36" t="s">
        <v>649</v>
      </c>
      <c r="D36" s="9">
        <v>8.0725641326037743E-3</v>
      </c>
      <c r="E36" s="8" t="s">
        <v>49</v>
      </c>
      <c r="F36"/>
    </row>
    <row r="37" spans="1:6" x14ac:dyDescent="0.75">
      <c r="A37" s="6" t="s">
        <v>683</v>
      </c>
      <c r="B37" s="6" t="s">
        <v>684</v>
      </c>
      <c r="C37" t="s">
        <v>7199</v>
      </c>
      <c r="D37" s="9">
        <v>6.8870775995245846E-3</v>
      </c>
      <c r="E37" s="8" t="s">
        <v>49</v>
      </c>
      <c r="F37"/>
    </row>
    <row r="38" spans="1:6" x14ac:dyDescent="0.75">
      <c r="A38" s="6" t="s">
        <v>1055</v>
      </c>
      <c r="B38" s="6" t="s">
        <v>1056</v>
      </c>
      <c r="C38" t="s">
        <v>1057</v>
      </c>
      <c r="D38" s="9">
        <v>6.4021397931724958E-3</v>
      </c>
      <c r="E38" s="8" t="s">
        <v>49</v>
      </c>
      <c r="F38"/>
    </row>
    <row r="39" spans="1:6" x14ac:dyDescent="0.75">
      <c r="A39" s="6" t="s">
        <v>880</v>
      </c>
      <c r="B39" s="6" t="s">
        <v>881</v>
      </c>
      <c r="C39" t="s">
        <v>882</v>
      </c>
      <c r="D39" s="9">
        <v>6.3035376040021639E-3</v>
      </c>
      <c r="E39" s="8" t="s">
        <v>49</v>
      </c>
      <c r="F39"/>
    </row>
    <row r="40" spans="1:6" x14ac:dyDescent="0.75">
      <c r="A40" s="6" t="s">
        <v>796</v>
      </c>
      <c r="B40" s="6" t="s">
        <v>797</v>
      </c>
      <c r="C40" t="s">
        <v>798</v>
      </c>
      <c r="D40" s="9">
        <v>6.1029543812414514E-3</v>
      </c>
      <c r="E40" s="8" t="s">
        <v>49</v>
      </c>
      <c r="F40"/>
    </row>
    <row r="41" spans="1:6" x14ac:dyDescent="0.75">
      <c r="A41" s="6" t="s">
        <v>865</v>
      </c>
      <c r="B41" s="6" t="s">
        <v>866</v>
      </c>
      <c r="C41" t="s">
        <v>867</v>
      </c>
      <c r="D41" s="9">
        <v>5.9501181539533994E-3</v>
      </c>
      <c r="E41" s="8" t="s">
        <v>49</v>
      </c>
      <c r="F41"/>
    </row>
    <row r="42" spans="1:6" x14ac:dyDescent="0.75">
      <c r="A42" s="6" t="s">
        <v>1261</v>
      </c>
      <c r="B42" s="6" t="s">
        <v>1262</v>
      </c>
      <c r="C42" t="s">
        <v>1263</v>
      </c>
      <c r="D42" s="9">
        <v>5.9377577515069271E-3</v>
      </c>
      <c r="E42" s="8" t="s">
        <v>49</v>
      </c>
      <c r="F42"/>
    </row>
    <row r="43" spans="1:6" x14ac:dyDescent="0.75">
      <c r="A43" s="6" t="s">
        <v>1043</v>
      </c>
      <c r="B43" s="6" t="s">
        <v>1044</v>
      </c>
      <c r="C43" t="s">
        <v>1045</v>
      </c>
      <c r="D43" s="9">
        <v>5.8120645839294487E-3</v>
      </c>
      <c r="E43" s="8" t="s">
        <v>49</v>
      </c>
      <c r="F43"/>
    </row>
    <row r="44" spans="1:6" x14ac:dyDescent="0.75">
      <c r="A44" s="6" t="s">
        <v>813</v>
      </c>
      <c r="B44" s="6" t="s">
        <v>814</v>
      </c>
      <c r="C44" t="s">
        <v>7208</v>
      </c>
      <c r="D44" s="9">
        <v>5.7430072466373933E-3</v>
      </c>
      <c r="E44" s="8" t="s">
        <v>49</v>
      </c>
      <c r="F44"/>
    </row>
    <row r="45" spans="1:6" x14ac:dyDescent="0.75">
      <c r="A45" s="6" t="s">
        <v>952</v>
      </c>
      <c r="B45" s="6" t="s">
        <v>953</v>
      </c>
      <c r="C45" t="s">
        <v>954</v>
      </c>
      <c r="D45" s="9">
        <v>5.5386385655796112E-3</v>
      </c>
      <c r="E45" s="8" t="s">
        <v>49</v>
      </c>
      <c r="F45"/>
    </row>
    <row r="46" spans="1:6" x14ac:dyDescent="0.75">
      <c r="A46" s="6" t="s">
        <v>1501</v>
      </c>
      <c r="B46" s="6" t="s">
        <v>1502</v>
      </c>
      <c r="C46" t="s">
        <v>1503</v>
      </c>
      <c r="D46" s="9">
        <v>5.5366652348175817E-3</v>
      </c>
      <c r="E46" s="8" t="s">
        <v>49</v>
      </c>
      <c r="F46"/>
    </row>
    <row r="47" spans="1:6" x14ac:dyDescent="0.75">
      <c r="A47" s="6" t="s">
        <v>946</v>
      </c>
      <c r="B47" s="6" t="s">
        <v>947</v>
      </c>
      <c r="C47" t="s">
        <v>948</v>
      </c>
      <c r="D47" s="9">
        <v>5.5276212382442871E-3</v>
      </c>
      <c r="E47" s="8" t="s">
        <v>49</v>
      </c>
      <c r="F47"/>
    </row>
    <row r="48" spans="1:6" x14ac:dyDescent="0.75">
      <c r="A48" s="6" t="s">
        <v>1321</v>
      </c>
      <c r="B48" s="6" t="s">
        <v>1322</v>
      </c>
      <c r="C48" t="s">
        <v>1323</v>
      </c>
      <c r="D48" s="9">
        <v>5.4206638270591113E-3</v>
      </c>
      <c r="E48" s="8" t="s">
        <v>49</v>
      </c>
      <c r="F48"/>
    </row>
    <row r="49" spans="1:6" x14ac:dyDescent="0.75">
      <c r="A49" s="6" t="s">
        <v>833</v>
      </c>
      <c r="B49" s="6" t="s">
        <v>834</v>
      </c>
      <c r="C49" t="s">
        <v>835</v>
      </c>
      <c r="D49" s="9">
        <v>5.3917774349781728E-3</v>
      </c>
      <c r="E49" s="8" t="s">
        <v>49</v>
      </c>
      <c r="F49"/>
    </row>
    <row r="50" spans="1:6" x14ac:dyDescent="0.75">
      <c r="A50" s="6" t="s">
        <v>868</v>
      </c>
      <c r="B50" s="6" t="s">
        <v>869</v>
      </c>
      <c r="C50" t="s">
        <v>870</v>
      </c>
      <c r="D50" s="9">
        <v>5.3841992646720066E-3</v>
      </c>
      <c r="E50" s="8" t="s">
        <v>49</v>
      </c>
      <c r="F50"/>
    </row>
    <row r="51" spans="1:6" x14ac:dyDescent="0.75">
      <c r="A51" s="6" t="s">
        <v>1064</v>
      </c>
      <c r="B51" s="6" t="s">
        <v>1065</v>
      </c>
      <c r="C51" t="s">
        <v>1066</v>
      </c>
      <c r="D51" s="9">
        <v>5.2033262904321118E-3</v>
      </c>
      <c r="E51" s="8" t="s">
        <v>49</v>
      </c>
      <c r="F51"/>
    </row>
    <row r="52" spans="1:6" x14ac:dyDescent="0.75">
      <c r="A52" s="6" t="s">
        <v>970</v>
      </c>
      <c r="B52" s="6" t="s">
        <v>971</v>
      </c>
      <c r="C52" t="s">
        <v>972</v>
      </c>
      <c r="D52" s="9">
        <v>4.8337194437228781E-3</v>
      </c>
      <c r="E52" s="8" t="s">
        <v>49</v>
      </c>
      <c r="F52"/>
    </row>
    <row r="53" spans="1:6" x14ac:dyDescent="0.75">
      <c r="A53" s="6" t="s">
        <v>1014</v>
      </c>
      <c r="B53" s="6" t="s">
        <v>1015</v>
      </c>
      <c r="C53" t="s">
        <v>1016</v>
      </c>
      <c r="D53" s="9">
        <v>4.6187119590303458E-3</v>
      </c>
      <c r="E53" s="8" t="s">
        <v>49</v>
      </c>
      <c r="F53"/>
    </row>
    <row r="54" spans="1:6" x14ac:dyDescent="0.75">
      <c r="A54" s="6" t="s">
        <v>1076</v>
      </c>
      <c r="B54" s="6" t="s">
        <v>1077</v>
      </c>
      <c r="C54" t="s">
        <v>1078</v>
      </c>
      <c r="D54" s="9">
        <v>4.3853212699219079E-3</v>
      </c>
      <c r="E54" s="8" t="s">
        <v>49</v>
      </c>
      <c r="F54"/>
    </row>
    <row r="55" spans="1:6" x14ac:dyDescent="0.75">
      <c r="A55" s="6" t="s">
        <v>818</v>
      </c>
      <c r="B55" s="6" t="s">
        <v>819</v>
      </c>
      <c r="C55" t="s">
        <v>820</v>
      </c>
      <c r="D55" s="9">
        <v>4.2167816658229022E-3</v>
      </c>
      <c r="E55" s="8" t="s">
        <v>49</v>
      </c>
      <c r="F55"/>
    </row>
    <row r="56" spans="1:6" x14ac:dyDescent="0.75">
      <c r="A56" s="6" t="s">
        <v>1061</v>
      </c>
      <c r="B56" s="6" t="s">
        <v>1062</v>
      </c>
      <c r="C56" t="s">
        <v>1063</v>
      </c>
      <c r="D56" s="9">
        <v>4.1430013945639539E-3</v>
      </c>
      <c r="E56" s="8" t="s">
        <v>49</v>
      </c>
      <c r="F56"/>
    </row>
    <row r="57" spans="1:6" x14ac:dyDescent="0.75">
      <c r="A57" s="6" t="s">
        <v>1219</v>
      </c>
      <c r="B57" s="6" t="s">
        <v>1220</v>
      </c>
      <c r="C57" t="s">
        <v>1221</v>
      </c>
      <c r="D57" s="9">
        <v>3.9912269293231085E-3</v>
      </c>
      <c r="E57" s="8" t="s">
        <v>49</v>
      </c>
      <c r="F57"/>
    </row>
    <row r="58" spans="1:6" x14ac:dyDescent="0.75">
      <c r="A58" s="6" t="s">
        <v>7236</v>
      </c>
      <c r="B58" s="6" t="s">
        <v>7237</v>
      </c>
      <c r="C58" t="s">
        <v>7238</v>
      </c>
      <c r="D58" s="9">
        <v>3.9704506275357798E-3</v>
      </c>
      <c r="E58" s="8" t="s">
        <v>92</v>
      </c>
      <c r="F58"/>
    </row>
    <row r="59" spans="1:6" x14ac:dyDescent="0.75">
      <c r="A59" s="6" t="s">
        <v>808</v>
      </c>
      <c r="B59" s="6" t="s">
        <v>809</v>
      </c>
      <c r="C59" t="s">
        <v>810</v>
      </c>
      <c r="D59" s="9">
        <v>3.9677610623032071E-3</v>
      </c>
      <c r="E59" s="8" t="s">
        <v>49</v>
      </c>
      <c r="F59"/>
    </row>
    <row r="60" spans="1:6" x14ac:dyDescent="0.75">
      <c r="A60" s="6" t="s">
        <v>1267</v>
      </c>
      <c r="B60" s="6" t="s">
        <v>1268</v>
      </c>
      <c r="C60" t="s">
        <v>1269</v>
      </c>
      <c r="D60" s="9">
        <v>3.8457575564045175E-3</v>
      </c>
      <c r="E60" s="8" t="s">
        <v>49</v>
      </c>
      <c r="F60"/>
    </row>
    <row r="61" spans="1:6" x14ac:dyDescent="0.75">
      <c r="A61" s="6" t="s">
        <v>1357</v>
      </c>
      <c r="B61" s="6" t="s">
        <v>1358</v>
      </c>
      <c r="C61" t="s">
        <v>1359</v>
      </c>
      <c r="D61" s="9">
        <v>3.5965287448815834E-3</v>
      </c>
      <c r="E61" s="8" t="s">
        <v>49</v>
      </c>
      <c r="F61"/>
    </row>
    <row r="62" spans="1:6" x14ac:dyDescent="0.75">
      <c r="A62" s="6" t="s">
        <v>1141</v>
      </c>
      <c r="B62" s="6" t="s">
        <v>1142</v>
      </c>
      <c r="C62" t="s">
        <v>1143</v>
      </c>
      <c r="D62" s="9">
        <v>3.3873706481708432E-3</v>
      </c>
      <c r="E62" s="8" t="s">
        <v>49</v>
      </c>
      <c r="F62"/>
    </row>
    <row r="63" spans="1:6" x14ac:dyDescent="0.75">
      <c r="A63" s="6" t="s">
        <v>958</v>
      </c>
      <c r="B63" s="6" t="s">
        <v>959</v>
      </c>
      <c r="C63" t="s">
        <v>960</v>
      </c>
      <c r="D63" s="9">
        <v>3.3594084811911082E-3</v>
      </c>
      <c r="E63" s="8" t="s">
        <v>49</v>
      </c>
      <c r="F63"/>
    </row>
    <row r="64" spans="1:6" x14ac:dyDescent="0.75">
      <c r="A64" s="6" t="s">
        <v>1297</v>
      </c>
      <c r="B64" s="6" t="s">
        <v>1298</v>
      </c>
      <c r="C64" t="s">
        <v>1299</v>
      </c>
      <c r="D64" s="9">
        <v>3.3170732040745986E-3</v>
      </c>
      <c r="E64" s="8" t="s">
        <v>49</v>
      </c>
      <c r="F64"/>
    </row>
    <row r="65" spans="1:6" x14ac:dyDescent="0.75">
      <c r="A65" s="6" t="s">
        <v>1303</v>
      </c>
      <c r="B65" s="6" t="s">
        <v>1304</v>
      </c>
      <c r="C65" t="s">
        <v>1305</v>
      </c>
      <c r="D65" s="9">
        <v>3.2930093377665096E-3</v>
      </c>
      <c r="E65" s="8" t="s">
        <v>49</v>
      </c>
      <c r="F65"/>
    </row>
    <row r="66" spans="1:6" x14ac:dyDescent="0.75">
      <c r="A66" s="6" t="s">
        <v>1273</v>
      </c>
      <c r="B66" s="6" t="s">
        <v>1274</v>
      </c>
      <c r="C66" t="s">
        <v>1275</v>
      </c>
      <c r="D66" s="9">
        <v>3.2843111848948297E-3</v>
      </c>
      <c r="E66" s="8" t="s">
        <v>49</v>
      </c>
      <c r="F66"/>
    </row>
    <row r="67" spans="1:6" x14ac:dyDescent="0.75">
      <c r="A67" s="6" t="s">
        <v>1194</v>
      </c>
      <c r="B67" s="6" t="s">
        <v>1195</v>
      </c>
      <c r="C67" t="s">
        <v>1196</v>
      </c>
      <c r="D67" s="9">
        <v>3.232220972766008E-3</v>
      </c>
      <c r="E67" s="8" t="s">
        <v>49</v>
      </c>
      <c r="F67"/>
    </row>
    <row r="68" spans="1:6" x14ac:dyDescent="0.75">
      <c r="A68" s="6" t="s">
        <v>1468</v>
      </c>
      <c r="B68" s="6" t="s">
        <v>1469</v>
      </c>
      <c r="C68" t="s">
        <v>1470</v>
      </c>
      <c r="D68" s="9">
        <v>3.0702677364357459E-3</v>
      </c>
      <c r="E68" s="8" t="s">
        <v>49</v>
      </c>
      <c r="F68"/>
    </row>
    <row r="69" spans="1:6" x14ac:dyDescent="0.75">
      <c r="A69" s="6" t="s">
        <v>1546</v>
      </c>
      <c r="B69" s="6" t="s">
        <v>1547</v>
      </c>
      <c r="C69" t="s">
        <v>1548</v>
      </c>
      <c r="D69" s="9">
        <v>3.0399655686628923E-3</v>
      </c>
      <c r="E69" s="8" t="s">
        <v>49</v>
      </c>
      <c r="F69"/>
    </row>
    <row r="70" spans="1:6" x14ac:dyDescent="0.75">
      <c r="A70" s="6" t="s">
        <v>1191</v>
      </c>
      <c r="B70" s="6" t="s">
        <v>1192</v>
      </c>
      <c r="C70" t="s">
        <v>1193</v>
      </c>
      <c r="D70" s="9">
        <v>3.0372844482679075E-3</v>
      </c>
      <c r="E70" s="8" t="s">
        <v>49</v>
      </c>
      <c r="F70"/>
    </row>
    <row r="71" spans="1:6" x14ac:dyDescent="0.75">
      <c r="A71" s="6" t="s">
        <v>1483</v>
      </c>
      <c r="B71" s="6" t="s">
        <v>1484</v>
      </c>
      <c r="C71" t="s">
        <v>1485</v>
      </c>
      <c r="D71" s="9">
        <v>2.9936125455837328E-3</v>
      </c>
      <c r="E71" s="8" t="s">
        <v>49</v>
      </c>
      <c r="F71"/>
    </row>
    <row r="72" spans="1:6" x14ac:dyDescent="0.75">
      <c r="A72" s="6" t="s">
        <v>1150</v>
      </c>
      <c r="B72" s="6" t="s">
        <v>1151</v>
      </c>
      <c r="C72" t="s">
        <v>1152</v>
      </c>
      <c r="D72" s="9">
        <v>2.9200744713970563E-3</v>
      </c>
      <c r="E72" s="8" t="s">
        <v>49</v>
      </c>
      <c r="F72"/>
    </row>
    <row r="73" spans="1:6" x14ac:dyDescent="0.75">
      <c r="A73" s="6" t="s">
        <v>7079</v>
      </c>
      <c r="B73" s="6" t="s">
        <v>7080</v>
      </c>
      <c r="C73" t="s">
        <v>7081</v>
      </c>
      <c r="D73" s="9">
        <v>2.9093889368867541E-3</v>
      </c>
      <c r="E73" s="8" t="s">
        <v>92</v>
      </c>
      <c r="F73"/>
    </row>
    <row r="74" spans="1:6" x14ac:dyDescent="0.75">
      <c r="A74" s="6" t="s">
        <v>1208</v>
      </c>
      <c r="B74" s="6" t="s">
        <v>1209</v>
      </c>
      <c r="C74" t="s">
        <v>1210</v>
      </c>
      <c r="D74" s="9">
        <v>2.8179093704084127E-3</v>
      </c>
      <c r="E74" s="8" t="s">
        <v>49</v>
      </c>
      <c r="F74"/>
    </row>
    <row r="75" spans="1:6" x14ac:dyDescent="0.75">
      <c r="A75" s="6" t="s">
        <v>1585</v>
      </c>
      <c r="B75" s="6" t="s">
        <v>1586</v>
      </c>
      <c r="C75" t="s">
        <v>1587</v>
      </c>
      <c r="D75" s="9">
        <v>2.8123173544363309E-3</v>
      </c>
      <c r="E75" s="8" t="s">
        <v>49</v>
      </c>
      <c r="F75"/>
    </row>
    <row r="76" spans="1:6" x14ac:dyDescent="0.75">
      <c r="A76" s="6" t="s">
        <v>2911</v>
      </c>
      <c r="B76" s="6" t="s">
        <v>2912</v>
      </c>
      <c r="C76" t="s">
        <v>2913</v>
      </c>
      <c r="D76" s="9">
        <v>2.6867250800540459E-3</v>
      </c>
      <c r="E76" s="8" t="s">
        <v>49</v>
      </c>
      <c r="F76"/>
    </row>
    <row r="77" spans="1:6" x14ac:dyDescent="0.75">
      <c r="A77" s="6" t="s">
        <v>1147</v>
      </c>
      <c r="B77" s="6" t="s">
        <v>1148</v>
      </c>
      <c r="C77" t="s">
        <v>1149</v>
      </c>
      <c r="D77" s="9">
        <v>2.6753316195212299E-3</v>
      </c>
      <c r="E77" s="8" t="s">
        <v>49</v>
      </c>
      <c r="F77"/>
    </row>
    <row r="78" spans="1:6" x14ac:dyDescent="0.75">
      <c r="A78" s="6" t="s">
        <v>1561</v>
      </c>
      <c r="B78" s="6" t="s">
        <v>1562</v>
      </c>
      <c r="C78" t="s">
        <v>1563</v>
      </c>
      <c r="D78" s="9">
        <v>2.6059707394282829E-3</v>
      </c>
      <c r="E78" s="8" t="s">
        <v>49</v>
      </c>
      <c r="F78"/>
    </row>
    <row r="79" spans="1:6" x14ac:dyDescent="0.75">
      <c r="A79" s="6" t="s">
        <v>1945</v>
      </c>
      <c r="B79" s="6" t="s">
        <v>1946</v>
      </c>
      <c r="C79" t="s">
        <v>1947</v>
      </c>
      <c r="D79" s="9">
        <v>2.5045862997920645E-3</v>
      </c>
      <c r="E79" s="8" t="s">
        <v>49</v>
      </c>
      <c r="F79"/>
    </row>
    <row r="80" spans="1:6" x14ac:dyDescent="0.75">
      <c r="A80" s="6" t="s">
        <v>2175</v>
      </c>
      <c r="B80" s="6" t="s">
        <v>2176</v>
      </c>
      <c r="C80" t="s">
        <v>2177</v>
      </c>
      <c r="D80" s="9">
        <v>2.4982457440480507E-3</v>
      </c>
      <c r="E80" s="8" t="s">
        <v>49</v>
      </c>
      <c r="F80"/>
    </row>
    <row r="81" spans="1:6" x14ac:dyDescent="0.75">
      <c r="A81" s="6" t="s">
        <v>1765</v>
      </c>
      <c r="B81" s="6" t="s">
        <v>1766</v>
      </c>
      <c r="C81" t="s">
        <v>1767</v>
      </c>
      <c r="D81" s="9">
        <v>2.4831992251248057E-3</v>
      </c>
      <c r="E81" s="8" t="s">
        <v>49</v>
      </c>
      <c r="F81"/>
    </row>
    <row r="82" spans="1:6" x14ac:dyDescent="0.75">
      <c r="A82" s="6" t="s">
        <v>1525</v>
      </c>
      <c r="B82" s="6" t="s">
        <v>1526</v>
      </c>
      <c r="C82" t="s">
        <v>1527</v>
      </c>
      <c r="D82" s="9">
        <v>2.4748235604545414E-3</v>
      </c>
      <c r="E82" s="8" t="s">
        <v>49</v>
      </c>
      <c r="F82"/>
    </row>
    <row r="83" spans="1:6" x14ac:dyDescent="0.75">
      <c r="A83" s="6" t="s">
        <v>1713</v>
      </c>
      <c r="B83" s="6" t="s">
        <v>1714</v>
      </c>
      <c r="C83" t="s">
        <v>1715</v>
      </c>
      <c r="D83" s="9">
        <v>2.4689033680528566E-3</v>
      </c>
      <c r="E83" s="8" t="s">
        <v>49</v>
      </c>
      <c r="F83"/>
    </row>
    <row r="84" spans="1:6" x14ac:dyDescent="0.75">
      <c r="A84" s="6" t="s">
        <v>2163</v>
      </c>
      <c r="B84" s="6" t="s">
        <v>2164</v>
      </c>
      <c r="C84" t="s">
        <v>2165</v>
      </c>
      <c r="D84" s="9">
        <v>2.4615362703435616E-3</v>
      </c>
      <c r="E84" s="8" t="s">
        <v>49</v>
      </c>
      <c r="F84"/>
    </row>
    <row r="85" spans="1:6" x14ac:dyDescent="0.75">
      <c r="A85" s="6" t="s">
        <v>1677</v>
      </c>
      <c r="B85" s="6" t="s">
        <v>1678</v>
      </c>
      <c r="C85" t="s">
        <v>1679</v>
      </c>
      <c r="D85" s="9">
        <v>2.4563570579973792E-3</v>
      </c>
      <c r="E85" s="8" t="s">
        <v>49</v>
      </c>
      <c r="F85"/>
    </row>
    <row r="86" spans="1:6" x14ac:dyDescent="0.75">
      <c r="A86" s="6" t="s">
        <v>1954</v>
      </c>
      <c r="B86" s="6" t="s">
        <v>1955</v>
      </c>
      <c r="C86" t="s">
        <v>1956</v>
      </c>
      <c r="D86" s="9">
        <v>2.4108941827873558E-3</v>
      </c>
      <c r="E86" s="8" t="s">
        <v>49</v>
      </c>
      <c r="F86"/>
    </row>
    <row r="87" spans="1:6" x14ac:dyDescent="0.75">
      <c r="A87" s="6" t="s">
        <v>1774</v>
      </c>
      <c r="B87" s="6" t="s">
        <v>1775</v>
      </c>
      <c r="C87" t="s">
        <v>1776</v>
      </c>
      <c r="D87" s="9">
        <v>2.3831566313246063E-3</v>
      </c>
      <c r="E87" s="8" t="s">
        <v>49</v>
      </c>
      <c r="F87"/>
    </row>
    <row r="88" spans="1:6" x14ac:dyDescent="0.75">
      <c r="A88" s="6" t="s">
        <v>1698</v>
      </c>
      <c r="B88" s="6" t="s">
        <v>1699</v>
      </c>
      <c r="C88" t="s">
        <v>1700</v>
      </c>
      <c r="D88" s="9">
        <v>2.3595306147367436E-3</v>
      </c>
      <c r="E88" s="8" t="s">
        <v>49</v>
      </c>
      <c r="F88"/>
    </row>
    <row r="89" spans="1:6" x14ac:dyDescent="0.75">
      <c r="A89" s="6" t="s">
        <v>1240</v>
      </c>
      <c r="B89" s="6" t="s">
        <v>1241</v>
      </c>
      <c r="C89" t="s">
        <v>1242</v>
      </c>
      <c r="D89" s="9">
        <v>2.2587346746741786E-3</v>
      </c>
      <c r="E89" s="8" t="s">
        <v>49</v>
      </c>
      <c r="F89"/>
    </row>
    <row r="90" spans="1:6" x14ac:dyDescent="0.75">
      <c r="A90" s="6" t="s">
        <v>1729</v>
      </c>
      <c r="B90" s="6" t="s">
        <v>1730</v>
      </c>
      <c r="C90" t="s">
        <v>1731</v>
      </c>
      <c r="D90" s="9">
        <v>2.2327691432360397E-3</v>
      </c>
      <c r="E90" s="8" t="s">
        <v>49</v>
      </c>
      <c r="F90"/>
    </row>
    <row r="91" spans="1:6" x14ac:dyDescent="0.75">
      <c r="A91" s="6" t="s">
        <v>1732</v>
      </c>
      <c r="B91" s="6" t="s">
        <v>1733</v>
      </c>
      <c r="C91" t="s">
        <v>1734</v>
      </c>
      <c r="D91" s="9">
        <v>2.2031813064493132E-3</v>
      </c>
      <c r="E91" s="8" t="s">
        <v>49</v>
      </c>
      <c r="F91"/>
    </row>
    <row r="92" spans="1:6" x14ac:dyDescent="0.75">
      <c r="A92" s="6" t="s">
        <v>1798</v>
      </c>
      <c r="B92" s="6" t="s">
        <v>1799</v>
      </c>
      <c r="C92" t="s">
        <v>1800</v>
      </c>
      <c r="D92" s="9">
        <v>2.1844922842895226E-3</v>
      </c>
      <c r="E92" s="8" t="s">
        <v>49</v>
      </c>
      <c r="F92"/>
    </row>
    <row r="93" spans="1:6" x14ac:dyDescent="0.75">
      <c r="A93" s="6" t="s">
        <v>7298</v>
      </c>
      <c r="B93" s="6" t="s">
        <v>7299</v>
      </c>
      <c r="C93" t="s">
        <v>7300</v>
      </c>
      <c r="D93" s="9">
        <v>2.1753888424066847E-3</v>
      </c>
      <c r="E93" s="8" t="s">
        <v>92</v>
      </c>
      <c r="F93"/>
    </row>
    <row r="94" spans="1:6" x14ac:dyDescent="0.75">
      <c r="A94" s="6" t="s">
        <v>1957</v>
      </c>
      <c r="B94" s="6" t="s">
        <v>1958</v>
      </c>
      <c r="C94" t="s">
        <v>1959</v>
      </c>
      <c r="D94" s="9">
        <v>2.1475574258713677E-3</v>
      </c>
      <c r="E94" s="8" t="s">
        <v>49</v>
      </c>
      <c r="F94"/>
    </row>
    <row r="95" spans="1:6" x14ac:dyDescent="0.75">
      <c r="A95" s="6" t="s">
        <v>2472</v>
      </c>
      <c r="B95" s="6" t="s">
        <v>2473</v>
      </c>
      <c r="C95" t="s">
        <v>2474</v>
      </c>
      <c r="D95" s="9">
        <v>2.0686115444561088E-3</v>
      </c>
      <c r="E95" s="8" t="s">
        <v>49</v>
      </c>
      <c r="F95"/>
    </row>
    <row r="96" spans="1:6" x14ac:dyDescent="0.75">
      <c r="A96" s="6" t="s">
        <v>7308</v>
      </c>
      <c r="B96" s="6" t="s">
        <v>7309</v>
      </c>
      <c r="C96" t="s">
        <v>7310</v>
      </c>
      <c r="D96" s="9">
        <v>2.0212938878998677E-3</v>
      </c>
      <c r="E96" s="8" t="s">
        <v>92</v>
      </c>
      <c r="F96"/>
    </row>
    <row r="97" spans="1:6" x14ac:dyDescent="0.75">
      <c r="A97" s="6" t="s">
        <v>1596</v>
      </c>
      <c r="B97" s="6" t="s">
        <v>1597</v>
      </c>
      <c r="C97" t="s">
        <v>1598</v>
      </c>
      <c r="D97" s="9">
        <v>1.9767932858565452E-3</v>
      </c>
      <c r="E97" s="8" t="s">
        <v>49</v>
      </c>
      <c r="F97"/>
    </row>
    <row r="98" spans="1:6" x14ac:dyDescent="0.75">
      <c r="A98" s="6" t="s">
        <v>1819</v>
      </c>
      <c r="B98" s="6" t="s">
        <v>1820</v>
      </c>
      <c r="C98" t="s">
        <v>1821</v>
      </c>
      <c r="D98" s="9">
        <v>1.9681663743620725E-3</v>
      </c>
      <c r="E98" s="8" t="s">
        <v>49</v>
      </c>
      <c r="F98"/>
    </row>
    <row r="99" spans="1:6" x14ac:dyDescent="0.75">
      <c r="A99" s="6" t="s">
        <v>1942</v>
      </c>
      <c r="B99" s="6" t="s">
        <v>1943</v>
      </c>
      <c r="C99" t="s">
        <v>1944</v>
      </c>
      <c r="D99" s="9">
        <v>1.9610092791210237E-3</v>
      </c>
      <c r="E99" s="8" t="s">
        <v>49</v>
      </c>
      <c r="F99"/>
    </row>
    <row r="100" spans="1:6" x14ac:dyDescent="0.75">
      <c r="A100" s="6" t="s">
        <v>1875</v>
      </c>
      <c r="B100" s="6" t="s">
        <v>1876</v>
      </c>
      <c r="C100" t="s">
        <v>1877</v>
      </c>
      <c r="D100" s="9">
        <v>1.9499610601936539E-3</v>
      </c>
      <c r="E100" s="8" t="s">
        <v>49</v>
      </c>
      <c r="F100"/>
    </row>
    <row r="101" spans="1:6" x14ac:dyDescent="0.75">
      <c r="A101" s="6" t="s">
        <v>2356</v>
      </c>
      <c r="B101" s="6" t="s">
        <v>2357</v>
      </c>
      <c r="C101" t="s">
        <v>2358</v>
      </c>
      <c r="D101" s="9">
        <v>1.9480006715618136E-3</v>
      </c>
      <c r="E101" s="8" t="s">
        <v>49</v>
      </c>
      <c r="F101"/>
    </row>
    <row r="102" spans="1:6" x14ac:dyDescent="0.75">
      <c r="A102" s="6" t="s">
        <v>1636</v>
      </c>
      <c r="B102" s="6" t="s">
        <v>1637</v>
      </c>
      <c r="C102" t="s">
        <v>1638</v>
      </c>
      <c r="D102" s="9">
        <v>1.947081035137928E-3</v>
      </c>
      <c r="E102" s="8" t="s">
        <v>49</v>
      </c>
      <c r="F102"/>
    </row>
    <row r="103" spans="1:6" x14ac:dyDescent="0.75">
      <c r="A103" s="6" t="s">
        <v>1998</v>
      </c>
      <c r="B103" s="6" t="s">
        <v>1999</v>
      </c>
      <c r="C103" t="s">
        <v>2000</v>
      </c>
      <c r="D103" s="9">
        <v>1.8360261866752223E-3</v>
      </c>
      <c r="E103" s="8" t="s">
        <v>49</v>
      </c>
      <c r="F103"/>
    </row>
    <row r="104" spans="1:6" x14ac:dyDescent="0.75">
      <c r="A104" s="6" t="s">
        <v>2371</v>
      </c>
      <c r="B104" s="6" t="s">
        <v>2372</v>
      </c>
      <c r="C104" t="s">
        <v>2373</v>
      </c>
      <c r="D104" s="9">
        <v>1.8213929745314451E-3</v>
      </c>
      <c r="E104" s="8" t="s">
        <v>49</v>
      </c>
      <c r="F104"/>
    </row>
    <row r="105" spans="1:6" x14ac:dyDescent="0.75">
      <c r="A105" s="6" t="s">
        <v>2193</v>
      </c>
      <c r="B105" s="6" t="s">
        <v>2194</v>
      </c>
      <c r="C105" t="s">
        <v>2195</v>
      </c>
      <c r="D105" s="9">
        <v>1.8169976073884411E-3</v>
      </c>
      <c r="E105" s="8" t="s">
        <v>49</v>
      </c>
      <c r="F105"/>
    </row>
    <row r="106" spans="1:6" x14ac:dyDescent="0.75">
      <c r="A106" s="6" t="s">
        <v>2190</v>
      </c>
      <c r="B106" s="6" t="s">
        <v>2191</v>
      </c>
      <c r="C106" t="s">
        <v>2192</v>
      </c>
      <c r="D106" s="9">
        <v>1.8145076912006687E-3</v>
      </c>
      <c r="E106" s="8" t="s">
        <v>49</v>
      </c>
      <c r="F106"/>
    </row>
    <row r="107" spans="1:6" x14ac:dyDescent="0.75">
      <c r="A107" s="6" t="s">
        <v>2211</v>
      </c>
      <c r="B107" s="6" t="s">
        <v>2212</v>
      </c>
      <c r="C107" t="s">
        <v>2213</v>
      </c>
      <c r="D107" s="9">
        <v>1.805951453936229E-3</v>
      </c>
      <c r="E107" s="8" t="s">
        <v>49</v>
      </c>
      <c r="F107"/>
    </row>
    <row r="108" spans="1:6" x14ac:dyDescent="0.75">
      <c r="A108" s="6" t="s">
        <v>2055</v>
      </c>
      <c r="B108" s="6" t="s">
        <v>2056</v>
      </c>
      <c r="C108" t="s">
        <v>2057</v>
      </c>
      <c r="D108" s="9">
        <v>1.7825303363890722E-3</v>
      </c>
      <c r="E108" s="8" t="s">
        <v>49</v>
      </c>
      <c r="F108"/>
    </row>
    <row r="109" spans="1:6" x14ac:dyDescent="0.75">
      <c r="A109" s="6" t="s">
        <v>2181</v>
      </c>
      <c r="B109" s="6" t="s">
        <v>2182</v>
      </c>
      <c r="C109" t="s">
        <v>2183</v>
      </c>
      <c r="D109" s="9">
        <v>1.7321731505233794E-3</v>
      </c>
      <c r="E109" s="8" t="s">
        <v>49</v>
      </c>
      <c r="F109"/>
    </row>
    <row r="110" spans="1:6" x14ac:dyDescent="0.75">
      <c r="A110" s="6" t="s">
        <v>2238</v>
      </c>
      <c r="B110" s="6" t="s">
        <v>2239</v>
      </c>
      <c r="C110" t="s">
        <v>2240</v>
      </c>
      <c r="D110" s="9">
        <v>1.7101793838001089E-3</v>
      </c>
      <c r="E110" s="8" t="s">
        <v>49</v>
      </c>
      <c r="F110"/>
    </row>
    <row r="111" spans="1:6" x14ac:dyDescent="0.75">
      <c r="A111" s="6" t="s">
        <v>2359</v>
      </c>
      <c r="B111" s="6" t="s">
        <v>2360</v>
      </c>
      <c r="C111" t="s">
        <v>2361</v>
      </c>
      <c r="D111" s="9">
        <v>1.6601022680287755E-3</v>
      </c>
      <c r="E111" s="8" t="s">
        <v>49</v>
      </c>
      <c r="F111"/>
    </row>
    <row r="112" spans="1:6" x14ac:dyDescent="0.75">
      <c r="A112" s="6" t="s">
        <v>7322</v>
      </c>
      <c r="B112" s="6" t="s">
        <v>7323</v>
      </c>
      <c r="C112" t="s">
        <v>7324</v>
      </c>
      <c r="D112" s="9">
        <v>1.6373382446741849E-3</v>
      </c>
      <c r="E112" s="8" t="s">
        <v>92</v>
      </c>
      <c r="F112"/>
    </row>
    <row r="113" spans="1:6" x14ac:dyDescent="0.75">
      <c r="A113" s="6" t="s">
        <v>2648</v>
      </c>
      <c r="B113" s="6" t="s">
        <v>2649</v>
      </c>
      <c r="C113" t="s">
        <v>2650</v>
      </c>
      <c r="D113" s="9">
        <v>1.6088937605691779E-3</v>
      </c>
      <c r="E113" s="8" t="s">
        <v>49</v>
      </c>
      <c r="F113"/>
    </row>
    <row r="114" spans="1:6" x14ac:dyDescent="0.75">
      <c r="A114" s="6" t="s">
        <v>2226</v>
      </c>
      <c r="B114" s="6" t="s">
        <v>2227</v>
      </c>
      <c r="C114" t="s">
        <v>2228</v>
      </c>
      <c r="D114" s="9">
        <v>1.6016179196430621E-3</v>
      </c>
      <c r="E114" s="8" t="s">
        <v>49</v>
      </c>
      <c r="F114"/>
    </row>
    <row r="115" spans="1:6" x14ac:dyDescent="0.75">
      <c r="A115" s="6" t="s">
        <v>2142</v>
      </c>
      <c r="B115" s="6" t="s">
        <v>2143</v>
      </c>
      <c r="C115" t="s">
        <v>2144</v>
      </c>
      <c r="D115" s="9">
        <v>1.5956143204673427E-3</v>
      </c>
      <c r="E115" s="8" t="s">
        <v>49</v>
      </c>
      <c r="F115"/>
    </row>
    <row r="116" spans="1:6" x14ac:dyDescent="0.75">
      <c r="A116" s="6" t="s">
        <v>2295</v>
      </c>
      <c r="B116" s="6" t="s">
        <v>2296</v>
      </c>
      <c r="C116" t="s">
        <v>2297</v>
      </c>
      <c r="D116" s="9">
        <v>1.584738992142226E-3</v>
      </c>
      <c r="E116" s="8" t="s">
        <v>49</v>
      </c>
      <c r="F116"/>
    </row>
    <row r="117" spans="1:6" x14ac:dyDescent="0.75">
      <c r="A117" s="6" t="s">
        <v>2205</v>
      </c>
      <c r="B117" s="6" t="s">
        <v>2206</v>
      </c>
      <c r="C117" t="s">
        <v>2207</v>
      </c>
      <c r="D117" s="9">
        <v>1.5826879383089194E-3</v>
      </c>
      <c r="E117" s="8" t="s">
        <v>49</v>
      </c>
      <c r="F117"/>
    </row>
    <row r="118" spans="1:6" x14ac:dyDescent="0.75">
      <c r="A118" s="6" t="s">
        <v>6913</v>
      </c>
      <c r="B118" s="6" t="s">
        <v>6914</v>
      </c>
      <c r="C118" t="s">
        <v>6915</v>
      </c>
      <c r="D118" s="9">
        <v>1.5527781436784119E-3</v>
      </c>
      <c r="E118" s="8" t="s">
        <v>92</v>
      </c>
      <c r="F118"/>
    </row>
    <row r="119" spans="1:6" x14ac:dyDescent="0.75">
      <c r="A119" s="6" t="s">
        <v>2461</v>
      </c>
      <c r="B119" s="6" t="s">
        <v>2462</v>
      </c>
      <c r="C119" t="s">
        <v>2463</v>
      </c>
      <c r="D119" s="9">
        <v>1.5502817866833857E-3</v>
      </c>
      <c r="E119" s="8" t="s">
        <v>49</v>
      </c>
      <c r="F119"/>
    </row>
    <row r="120" spans="1:6" x14ac:dyDescent="0.75">
      <c r="A120" s="6" t="s">
        <v>2214</v>
      </c>
      <c r="B120" s="6" t="s">
        <v>2215</v>
      </c>
      <c r="C120" t="s">
        <v>2216</v>
      </c>
      <c r="D120" s="9">
        <v>1.5341092943488054E-3</v>
      </c>
      <c r="E120" s="8" t="s">
        <v>49</v>
      </c>
      <c r="F120"/>
    </row>
    <row r="121" spans="1:6" x14ac:dyDescent="0.75">
      <c r="A121" s="6" t="s">
        <v>2178</v>
      </c>
      <c r="B121" s="6" t="s">
        <v>2179</v>
      </c>
      <c r="C121" t="s">
        <v>2180</v>
      </c>
      <c r="D121" s="9">
        <v>1.5306389948974819E-3</v>
      </c>
      <c r="E121" s="8" t="s">
        <v>49</v>
      </c>
      <c r="F121"/>
    </row>
    <row r="122" spans="1:6" x14ac:dyDescent="0.75">
      <c r="A122" s="6" t="s">
        <v>2145</v>
      </c>
      <c r="B122" s="6" t="s">
        <v>2146</v>
      </c>
      <c r="C122" t="s">
        <v>2147</v>
      </c>
      <c r="D122" s="9">
        <v>1.5268293762149751E-3</v>
      </c>
      <c r="E122" s="8" t="s">
        <v>49</v>
      </c>
      <c r="F122"/>
    </row>
    <row r="123" spans="1:6" x14ac:dyDescent="0.75">
      <c r="A123" s="6" t="s">
        <v>7114</v>
      </c>
      <c r="B123" s="6" t="s">
        <v>7115</v>
      </c>
      <c r="C123" t="s">
        <v>7116</v>
      </c>
      <c r="D123" s="9">
        <v>1.5122713703042165E-3</v>
      </c>
      <c r="E123" s="8" t="s">
        <v>92</v>
      </c>
      <c r="F123"/>
    </row>
    <row r="124" spans="1:6" x14ac:dyDescent="0.75">
      <c r="A124" s="6" t="s">
        <v>2187</v>
      </c>
      <c r="B124" s="6" t="s">
        <v>2188</v>
      </c>
      <c r="C124" t="s">
        <v>2189</v>
      </c>
      <c r="D124" s="9">
        <v>1.4909044525584375E-3</v>
      </c>
      <c r="E124" s="8" t="s">
        <v>49</v>
      </c>
      <c r="F124"/>
    </row>
    <row r="125" spans="1:6" x14ac:dyDescent="0.75">
      <c r="A125" s="6" t="s">
        <v>2082</v>
      </c>
      <c r="B125" s="6" t="s">
        <v>2083</v>
      </c>
      <c r="C125" t="s">
        <v>2084</v>
      </c>
      <c r="D125" s="9">
        <v>1.475077405220377E-3</v>
      </c>
      <c r="E125" s="8" t="s">
        <v>49</v>
      </c>
      <c r="F125"/>
    </row>
    <row r="126" spans="1:6" x14ac:dyDescent="0.75">
      <c r="A126" s="6" t="s">
        <v>2757</v>
      </c>
      <c r="B126" s="6" t="s">
        <v>2758</v>
      </c>
      <c r="C126" t="s">
        <v>2759</v>
      </c>
      <c r="D126" s="9">
        <v>1.439023118469499E-3</v>
      </c>
      <c r="E126" s="8" t="s">
        <v>49</v>
      </c>
      <c r="F126"/>
    </row>
    <row r="127" spans="1:6" x14ac:dyDescent="0.75">
      <c r="A127" s="6" t="s">
        <v>2115</v>
      </c>
      <c r="B127" s="6" t="s">
        <v>2116</v>
      </c>
      <c r="C127" t="s">
        <v>2117</v>
      </c>
      <c r="D127" s="9">
        <v>1.4160936998159363E-3</v>
      </c>
      <c r="E127" s="8" t="s">
        <v>49</v>
      </c>
      <c r="F127"/>
    </row>
    <row r="128" spans="1:6" x14ac:dyDescent="0.75">
      <c r="A128" s="6" t="s">
        <v>2019</v>
      </c>
      <c r="B128" s="6" t="s">
        <v>2020</v>
      </c>
      <c r="C128" t="s">
        <v>2021</v>
      </c>
      <c r="D128" s="9">
        <v>1.4145112279801779E-3</v>
      </c>
      <c r="E128" s="8" t="s">
        <v>49</v>
      </c>
      <c r="F128"/>
    </row>
    <row r="129" spans="1:6" x14ac:dyDescent="0.75">
      <c r="A129" s="6" t="s">
        <v>2232</v>
      </c>
      <c r="B129" s="6" t="s">
        <v>2233</v>
      </c>
      <c r="C129" t="s">
        <v>2234</v>
      </c>
      <c r="D129" s="9">
        <v>1.4090740677623575E-3</v>
      </c>
      <c r="E129" s="8" t="s">
        <v>49</v>
      </c>
      <c r="F129"/>
    </row>
    <row r="130" spans="1:6" x14ac:dyDescent="0.75">
      <c r="A130" s="6" t="s">
        <v>2513</v>
      </c>
      <c r="B130" s="6" t="s">
        <v>2514</v>
      </c>
      <c r="C130" t="s">
        <v>2515</v>
      </c>
      <c r="D130" s="9">
        <v>1.3920863295444692E-3</v>
      </c>
      <c r="E130" s="8" t="s">
        <v>49</v>
      </c>
      <c r="F130"/>
    </row>
    <row r="131" spans="1:6" x14ac:dyDescent="0.75">
      <c r="A131" s="6" t="s">
        <v>2335</v>
      </c>
      <c r="B131" s="6" t="s">
        <v>2336</v>
      </c>
      <c r="C131" t="s">
        <v>2337</v>
      </c>
      <c r="D131" s="9">
        <v>1.3794621130211379E-3</v>
      </c>
      <c r="E131" s="8" t="s">
        <v>49</v>
      </c>
      <c r="F131"/>
    </row>
    <row r="132" spans="1:6" x14ac:dyDescent="0.75">
      <c r="A132" s="6" t="s">
        <v>2247</v>
      </c>
      <c r="B132" s="6" t="s">
        <v>2248</v>
      </c>
      <c r="C132" t="s">
        <v>2249</v>
      </c>
      <c r="D132" s="9">
        <v>1.3718374096124901E-3</v>
      </c>
      <c r="E132" s="8" t="s">
        <v>49</v>
      </c>
      <c r="F132"/>
    </row>
    <row r="133" spans="1:6" x14ac:dyDescent="0.75">
      <c r="A133" s="6" t="s">
        <v>2825</v>
      </c>
      <c r="B133" s="6" t="s">
        <v>2826</v>
      </c>
      <c r="C133" t="s">
        <v>2827</v>
      </c>
      <c r="D133" s="9">
        <v>1.359700990544409E-3</v>
      </c>
      <c r="E133" s="8" t="s">
        <v>49</v>
      </c>
      <c r="F133"/>
    </row>
    <row r="134" spans="1:6" x14ac:dyDescent="0.75">
      <c r="A134" s="6" t="s">
        <v>2109</v>
      </c>
      <c r="B134" s="6" t="s">
        <v>2110</v>
      </c>
      <c r="C134" t="s">
        <v>2111</v>
      </c>
      <c r="D134" s="9">
        <v>1.3139615166054886E-3</v>
      </c>
      <c r="E134" s="8" t="s">
        <v>49</v>
      </c>
      <c r="F134"/>
    </row>
    <row r="135" spans="1:6" x14ac:dyDescent="0.75">
      <c r="A135" s="6" t="s">
        <v>2552</v>
      </c>
      <c r="B135" s="6" t="s">
        <v>2553</v>
      </c>
      <c r="C135" t="s">
        <v>2554</v>
      </c>
      <c r="D135" s="9">
        <v>1.3118331385735273E-3</v>
      </c>
      <c r="E135" s="8" t="s">
        <v>49</v>
      </c>
      <c r="F135"/>
    </row>
    <row r="136" spans="1:6" x14ac:dyDescent="0.75">
      <c r="A136" s="6" t="s">
        <v>2516</v>
      </c>
      <c r="B136" s="6" t="s">
        <v>2517</v>
      </c>
      <c r="C136" t="s">
        <v>2518</v>
      </c>
      <c r="D136" s="9">
        <v>1.3107486520999695E-3</v>
      </c>
      <c r="E136" s="8" t="s">
        <v>49</v>
      </c>
      <c r="F136"/>
    </row>
    <row r="137" spans="1:6" x14ac:dyDescent="0.75">
      <c r="A137" s="6" t="s">
        <v>2347</v>
      </c>
      <c r="B137" s="6" t="s">
        <v>2348</v>
      </c>
      <c r="C137" t="s">
        <v>2349</v>
      </c>
      <c r="D137" s="9">
        <v>1.2991928219464842E-3</v>
      </c>
      <c r="E137" s="8" t="s">
        <v>49</v>
      </c>
      <c r="F137"/>
    </row>
    <row r="138" spans="1:6" x14ac:dyDescent="0.75">
      <c r="A138" s="6" t="s">
        <v>3626</v>
      </c>
      <c r="B138" s="6" t="s">
        <v>3627</v>
      </c>
      <c r="C138" t="s">
        <v>3628</v>
      </c>
      <c r="D138" s="9">
        <v>1.2714516103649611E-3</v>
      </c>
      <c r="E138" s="8" t="s">
        <v>49</v>
      </c>
      <c r="F138"/>
    </row>
    <row r="139" spans="1:6" x14ac:dyDescent="0.75">
      <c r="A139" s="6" t="s">
        <v>2489</v>
      </c>
      <c r="B139" s="6" t="s">
        <v>2490</v>
      </c>
      <c r="C139" t="s">
        <v>2491</v>
      </c>
      <c r="D139" s="9">
        <v>1.2558027510421801E-3</v>
      </c>
      <c r="E139" s="8" t="s">
        <v>49</v>
      </c>
      <c r="F139"/>
    </row>
    <row r="140" spans="1:6" x14ac:dyDescent="0.75">
      <c r="A140" s="6" t="s">
        <v>2957</v>
      </c>
      <c r="B140" s="6" t="s">
        <v>2958</v>
      </c>
      <c r="C140" t="s">
        <v>2959</v>
      </c>
      <c r="D140" s="9">
        <v>1.2453580804565585E-3</v>
      </c>
      <c r="E140" s="8" t="s">
        <v>49</v>
      </c>
      <c r="F140"/>
    </row>
    <row r="141" spans="1:6" x14ac:dyDescent="0.75">
      <c r="A141" s="6" t="s">
        <v>2475</v>
      </c>
      <c r="B141" s="6" t="s">
        <v>2476</v>
      </c>
      <c r="C141" t="s">
        <v>2477</v>
      </c>
      <c r="D141" s="9">
        <v>1.2251217474675712E-3</v>
      </c>
      <c r="E141" s="8" t="s">
        <v>49</v>
      </c>
      <c r="F141"/>
    </row>
    <row r="142" spans="1:6" x14ac:dyDescent="0.75">
      <c r="A142" s="6" t="s">
        <v>2645</v>
      </c>
      <c r="B142" s="6" t="s">
        <v>2646</v>
      </c>
      <c r="C142" t="s">
        <v>2647</v>
      </c>
      <c r="D142" s="9">
        <v>1.2208168068745192E-3</v>
      </c>
      <c r="E142" s="8" t="s">
        <v>49</v>
      </c>
      <c r="F142"/>
    </row>
    <row r="143" spans="1:6" x14ac:dyDescent="0.75">
      <c r="A143" s="6" t="s">
        <v>2870</v>
      </c>
      <c r="B143" s="6" t="s">
        <v>2871</v>
      </c>
      <c r="C143" t="s">
        <v>2872</v>
      </c>
      <c r="D143" s="9">
        <v>1.1971837465201412E-3</v>
      </c>
      <c r="E143" s="8" t="s">
        <v>49</v>
      </c>
      <c r="F143"/>
    </row>
    <row r="144" spans="1:6" x14ac:dyDescent="0.75">
      <c r="A144" s="6" t="s">
        <v>3176</v>
      </c>
      <c r="B144" s="6" t="s">
        <v>3177</v>
      </c>
      <c r="C144" t="s">
        <v>3178</v>
      </c>
      <c r="D144" s="9">
        <v>1.184543768805548E-3</v>
      </c>
      <c r="E144" s="8" t="s">
        <v>49</v>
      </c>
      <c r="F144"/>
    </row>
    <row r="145" spans="1:6" x14ac:dyDescent="0.75">
      <c r="A145" s="6" t="s">
        <v>2940</v>
      </c>
      <c r="B145" s="6" t="s">
        <v>2941</v>
      </c>
      <c r="C145" t="s">
        <v>2942</v>
      </c>
      <c r="D145" s="9">
        <v>1.1416336648495491E-3</v>
      </c>
      <c r="E145" s="8" t="s">
        <v>49</v>
      </c>
      <c r="F145"/>
    </row>
    <row r="146" spans="1:6" x14ac:dyDescent="0.75">
      <c r="A146" s="6" t="s">
        <v>2621</v>
      </c>
      <c r="B146" s="6" t="s">
        <v>2622</v>
      </c>
      <c r="C146" t="s">
        <v>2623</v>
      </c>
      <c r="D146" s="9">
        <v>1.1302945663097951E-3</v>
      </c>
      <c r="E146" s="8" t="s">
        <v>49</v>
      </c>
      <c r="F146"/>
    </row>
    <row r="147" spans="1:6" x14ac:dyDescent="0.75">
      <c r="A147" s="6" t="s">
        <v>1881</v>
      </c>
      <c r="B147" s="6" t="s">
        <v>1882</v>
      </c>
      <c r="C147" t="s">
        <v>1883</v>
      </c>
      <c r="D147" s="9">
        <v>1.1236466119101821E-3</v>
      </c>
      <c r="E147" s="8" t="s">
        <v>49</v>
      </c>
      <c r="F147"/>
    </row>
    <row r="148" spans="1:6" x14ac:dyDescent="0.75">
      <c r="A148" s="6" t="s">
        <v>2669</v>
      </c>
      <c r="B148" s="6" t="s">
        <v>2670</v>
      </c>
      <c r="C148" t="s">
        <v>2671</v>
      </c>
      <c r="D148" s="9">
        <v>1.1203957651316678E-3</v>
      </c>
      <c r="E148" s="8" t="s">
        <v>49</v>
      </c>
      <c r="F148"/>
    </row>
    <row r="149" spans="1:6" x14ac:dyDescent="0.75">
      <c r="A149" s="6" t="s">
        <v>2130</v>
      </c>
      <c r="B149" s="6" t="s">
        <v>2131</v>
      </c>
      <c r="C149" t="s">
        <v>2132</v>
      </c>
      <c r="D149" s="9">
        <v>1.1183941532309943E-3</v>
      </c>
      <c r="E149" s="8" t="s">
        <v>49</v>
      </c>
      <c r="F149"/>
    </row>
    <row r="150" spans="1:6" x14ac:dyDescent="0.75">
      <c r="A150" s="6" t="s">
        <v>2250</v>
      </c>
      <c r="B150" s="6" t="s">
        <v>2251</v>
      </c>
      <c r="C150" t="s">
        <v>2252</v>
      </c>
      <c r="D150" s="9">
        <v>1.1118643406412975E-3</v>
      </c>
      <c r="E150" s="8" t="s">
        <v>49</v>
      </c>
      <c r="F150"/>
    </row>
    <row r="151" spans="1:6" x14ac:dyDescent="0.75">
      <c r="A151" s="6" t="s">
        <v>2687</v>
      </c>
      <c r="B151" s="6" t="s">
        <v>2688</v>
      </c>
      <c r="C151" t="s">
        <v>2689</v>
      </c>
      <c r="D151" s="9">
        <v>1.0890434597356949E-3</v>
      </c>
      <c r="E151" s="8" t="s">
        <v>49</v>
      </c>
      <c r="F151"/>
    </row>
    <row r="152" spans="1:6" x14ac:dyDescent="0.75">
      <c r="A152" s="6" t="s">
        <v>2789</v>
      </c>
      <c r="B152" s="6" t="s">
        <v>2790</v>
      </c>
      <c r="C152" t="s">
        <v>2791</v>
      </c>
      <c r="D152" s="9">
        <v>1.0766345969488477E-3</v>
      </c>
      <c r="E152" s="8" t="s">
        <v>49</v>
      </c>
      <c r="F152"/>
    </row>
    <row r="153" spans="1:6" x14ac:dyDescent="0.75">
      <c r="A153" s="6" t="s">
        <v>3215</v>
      </c>
      <c r="B153" s="6" t="s">
        <v>3216</v>
      </c>
      <c r="C153" t="s">
        <v>3217</v>
      </c>
      <c r="D153" s="9">
        <v>1.0546261499656067E-3</v>
      </c>
      <c r="E153" s="8" t="s">
        <v>49</v>
      </c>
      <c r="F153"/>
    </row>
    <row r="154" spans="1:6" x14ac:dyDescent="0.75">
      <c r="A154" s="6" t="s">
        <v>2855</v>
      </c>
      <c r="B154" s="6" t="s">
        <v>2856</v>
      </c>
      <c r="C154" t="s">
        <v>2857</v>
      </c>
      <c r="D154" s="9">
        <v>1.0537402003292769E-3</v>
      </c>
      <c r="E154" s="8" t="s">
        <v>49</v>
      </c>
      <c r="F154"/>
    </row>
    <row r="155" spans="1:6" x14ac:dyDescent="0.75">
      <c r="A155" s="6" t="s">
        <v>2899</v>
      </c>
      <c r="B155" s="6" t="s">
        <v>2900</v>
      </c>
      <c r="C155" t="s">
        <v>2901</v>
      </c>
      <c r="D155" s="9">
        <v>1.0471694603603554E-3</v>
      </c>
      <c r="E155" s="8" t="s">
        <v>49</v>
      </c>
      <c r="F155"/>
    </row>
    <row r="156" spans="1:6" x14ac:dyDescent="0.75">
      <c r="A156" s="6" t="s">
        <v>2763</v>
      </c>
      <c r="B156" s="6" t="s">
        <v>2764</v>
      </c>
      <c r="C156" t="s">
        <v>2765</v>
      </c>
      <c r="D156" s="9">
        <v>1.0392421671868402E-3</v>
      </c>
      <c r="E156" s="8" t="s">
        <v>49</v>
      </c>
      <c r="F156"/>
    </row>
    <row r="157" spans="1:6" x14ac:dyDescent="0.75">
      <c r="A157" s="6" t="s">
        <v>2751</v>
      </c>
      <c r="B157" s="6" t="s">
        <v>2752</v>
      </c>
      <c r="C157" t="s">
        <v>2753</v>
      </c>
      <c r="D157" s="9">
        <v>1.0135853080301827E-3</v>
      </c>
      <c r="E157" s="8" t="s">
        <v>49</v>
      </c>
      <c r="F157"/>
    </row>
    <row r="158" spans="1:6" x14ac:dyDescent="0.75">
      <c r="A158" s="6" t="s">
        <v>3770</v>
      </c>
      <c r="B158" s="6" t="s">
        <v>3771</v>
      </c>
      <c r="C158" t="s">
        <v>3772</v>
      </c>
      <c r="D158" s="9">
        <v>1.0057628386428282E-3</v>
      </c>
      <c r="E158" s="8" t="s">
        <v>49</v>
      </c>
      <c r="F158"/>
    </row>
    <row r="159" spans="1:6" x14ac:dyDescent="0.75">
      <c r="A159" s="6" t="s">
        <v>2754</v>
      </c>
      <c r="B159" s="6" t="s">
        <v>2755</v>
      </c>
      <c r="C159" t="s">
        <v>2756</v>
      </c>
      <c r="D159" s="9">
        <v>9.9869301871973121E-4</v>
      </c>
      <c r="E159" s="8" t="s">
        <v>49</v>
      </c>
      <c r="F159"/>
    </row>
    <row r="160" spans="1:6" x14ac:dyDescent="0.75">
      <c r="A160" s="6" t="s">
        <v>3296</v>
      </c>
      <c r="B160" s="6" t="s">
        <v>3297</v>
      </c>
      <c r="C160" t="s">
        <v>3298</v>
      </c>
      <c r="D160" s="9">
        <v>9.9651575246668348E-4</v>
      </c>
      <c r="E160" s="8" t="s">
        <v>49</v>
      </c>
      <c r="F160"/>
    </row>
    <row r="161" spans="1:6" x14ac:dyDescent="0.75">
      <c r="A161" s="6" t="s">
        <v>3111</v>
      </c>
      <c r="B161" s="6" t="s">
        <v>3112</v>
      </c>
      <c r="C161" t="s">
        <v>3113</v>
      </c>
      <c r="D161" s="9">
        <v>9.9146911551662733E-4</v>
      </c>
      <c r="E161" s="8" t="s">
        <v>49</v>
      </c>
      <c r="F161"/>
    </row>
    <row r="162" spans="1:6" x14ac:dyDescent="0.75">
      <c r="A162" s="6" t="s">
        <v>2932</v>
      </c>
      <c r="B162" s="6" t="s">
        <v>2933</v>
      </c>
      <c r="C162" t="s">
        <v>2934</v>
      </c>
      <c r="D162" s="9">
        <v>9.5247923221833397E-4</v>
      </c>
      <c r="E162" s="8" t="s">
        <v>49</v>
      </c>
      <c r="F162"/>
    </row>
    <row r="163" spans="1:6" x14ac:dyDescent="0.75">
      <c r="A163" s="6" t="s">
        <v>3041</v>
      </c>
      <c r="B163" s="6" t="s">
        <v>3042</v>
      </c>
      <c r="C163" t="s">
        <v>3043</v>
      </c>
      <c r="D163" s="9">
        <v>9.4937558739313665E-4</v>
      </c>
      <c r="E163" s="8" t="s">
        <v>49</v>
      </c>
      <c r="F163"/>
    </row>
    <row r="164" spans="1:6" x14ac:dyDescent="0.75">
      <c r="A164" s="6" t="s">
        <v>2374</v>
      </c>
      <c r="B164" s="6" t="s">
        <v>2375</v>
      </c>
      <c r="C164" t="s">
        <v>2376</v>
      </c>
      <c r="D164" s="9">
        <v>9.3672822928858243E-4</v>
      </c>
      <c r="E164" s="8" t="s">
        <v>49</v>
      </c>
      <c r="F164"/>
    </row>
    <row r="165" spans="1:6" x14ac:dyDescent="0.75">
      <c r="A165" s="6" t="s">
        <v>2990</v>
      </c>
      <c r="B165" s="6" t="s">
        <v>2991</v>
      </c>
      <c r="C165" t="s">
        <v>2992</v>
      </c>
      <c r="D165" s="9">
        <v>9.3012114482579579E-4</v>
      </c>
      <c r="E165" s="8" t="s">
        <v>49</v>
      </c>
      <c r="F165"/>
    </row>
    <row r="166" spans="1:6" x14ac:dyDescent="0.75">
      <c r="A166" s="6" t="s">
        <v>3123</v>
      </c>
      <c r="B166" s="6" t="s">
        <v>3124</v>
      </c>
      <c r="C166" t="s">
        <v>3125</v>
      </c>
      <c r="D166" s="9">
        <v>9.2854664168914706E-4</v>
      </c>
      <c r="E166" s="8" t="s">
        <v>49</v>
      </c>
      <c r="F166"/>
    </row>
    <row r="167" spans="1:6" x14ac:dyDescent="0.75">
      <c r="A167" s="6" t="s">
        <v>2292</v>
      </c>
      <c r="B167" s="6" t="s">
        <v>2293</v>
      </c>
      <c r="C167" t="s">
        <v>2294</v>
      </c>
      <c r="D167" s="9">
        <v>8.7647808821238724E-4</v>
      </c>
      <c r="E167" s="8" t="s">
        <v>49</v>
      </c>
      <c r="F167"/>
    </row>
    <row r="168" spans="1:6" x14ac:dyDescent="0.75">
      <c r="A168" s="6" t="s">
        <v>2478</v>
      </c>
      <c r="B168" s="6" t="s">
        <v>2479</v>
      </c>
      <c r="C168" t="s">
        <v>2480</v>
      </c>
      <c r="D168" s="9">
        <v>8.7187429652521727E-4</v>
      </c>
      <c r="E168" s="8" t="s">
        <v>49</v>
      </c>
      <c r="F168"/>
    </row>
    <row r="169" spans="1:6" x14ac:dyDescent="0.75">
      <c r="A169" s="6" t="s">
        <v>3919</v>
      </c>
      <c r="B169" s="6" t="s">
        <v>3920</v>
      </c>
      <c r="C169" t="s">
        <v>3921</v>
      </c>
      <c r="D169" s="9">
        <v>8.6518190650167811E-4</v>
      </c>
      <c r="E169" s="8" t="s">
        <v>49</v>
      </c>
      <c r="F169"/>
    </row>
    <row r="170" spans="1:6" x14ac:dyDescent="0.75">
      <c r="A170" s="6" t="s">
        <v>3260</v>
      </c>
      <c r="B170" s="6" t="s">
        <v>3261</v>
      </c>
      <c r="C170" t="s">
        <v>3262</v>
      </c>
      <c r="D170" s="9">
        <v>8.5952525602145532E-4</v>
      </c>
      <c r="E170" s="8" t="s">
        <v>49</v>
      </c>
      <c r="F170"/>
    </row>
    <row r="171" spans="1:6" x14ac:dyDescent="0.75">
      <c r="A171" s="6" t="s">
        <v>2960</v>
      </c>
      <c r="B171" s="6" t="s">
        <v>2961</v>
      </c>
      <c r="C171" t="s">
        <v>2962</v>
      </c>
      <c r="D171" s="9">
        <v>8.564087603910017E-4</v>
      </c>
      <c r="E171" s="8" t="s">
        <v>49</v>
      </c>
      <c r="F171"/>
    </row>
    <row r="172" spans="1:6" x14ac:dyDescent="0.75">
      <c r="A172" s="6" t="s">
        <v>3011</v>
      </c>
      <c r="B172" s="6" t="s">
        <v>3012</v>
      </c>
      <c r="C172" t="s">
        <v>3013</v>
      </c>
      <c r="D172" s="9">
        <v>8.5535460267884748E-4</v>
      </c>
      <c r="E172" s="8" t="s">
        <v>49</v>
      </c>
      <c r="F172"/>
    </row>
    <row r="173" spans="1:6" x14ac:dyDescent="0.75">
      <c r="A173" s="6" t="s">
        <v>2660</v>
      </c>
      <c r="B173" s="6" t="s">
        <v>2661</v>
      </c>
      <c r="C173" t="s">
        <v>2662</v>
      </c>
      <c r="D173" s="9">
        <v>8.5493863823967971E-4</v>
      </c>
      <c r="E173" s="8" t="s">
        <v>49</v>
      </c>
      <c r="F173"/>
    </row>
    <row r="174" spans="1:6" x14ac:dyDescent="0.75">
      <c r="A174" s="6" t="s">
        <v>3084</v>
      </c>
      <c r="B174" s="6" t="s">
        <v>3085</v>
      </c>
      <c r="C174" t="s">
        <v>3086</v>
      </c>
      <c r="D174" s="9">
        <v>8.4998924291853945E-4</v>
      </c>
      <c r="E174" s="8" t="s">
        <v>49</v>
      </c>
      <c r="F174"/>
    </row>
    <row r="175" spans="1:6" x14ac:dyDescent="0.75">
      <c r="A175" s="6" t="s">
        <v>3380</v>
      </c>
      <c r="B175" s="6" t="s">
        <v>3381</v>
      </c>
      <c r="C175" t="s">
        <v>3382</v>
      </c>
      <c r="D175" s="9">
        <v>8.4575066018601256E-4</v>
      </c>
      <c r="E175" s="8" t="s">
        <v>49</v>
      </c>
      <c r="F175"/>
    </row>
    <row r="176" spans="1:6" x14ac:dyDescent="0.75">
      <c r="A176" s="6" t="s">
        <v>4149</v>
      </c>
      <c r="B176" s="6" t="s">
        <v>4150</v>
      </c>
      <c r="C176" t="s">
        <v>4151</v>
      </c>
      <c r="D176" s="9">
        <v>8.3877225385640313E-4</v>
      </c>
      <c r="E176" s="8" t="s">
        <v>49</v>
      </c>
      <c r="F176"/>
    </row>
    <row r="177" spans="1:6" x14ac:dyDescent="0.75">
      <c r="A177" s="6" t="s">
        <v>4193</v>
      </c>
      <c r="B177" s="6" t="s">
        <v>4194</v>
      </c>
      <c r="C177" t="s">
        <v>4195</v>
      </c>
      <c r="D177" s="9">
        <v>8.3112621625155503E-4</v>
      </c>
      <c r="E177" s="8" t="s">
        <v>49</v>
      </c>
      <c r="F177"/>
    </row>
    <row r="178" spans="1:6" x14ac:dyDescent="0.75">
      <c r="A178" s="6" t="s">
        <v>3102</v>
      </c>
      <c r="B178" s="6" t="s">
        <v>3103</v>
      </c>
      <c r="C178" t="s">
        <v>3104</v>
      </c>
      <c r="D178" s="9">
        <v>8.2181340782171456E-4</v>
      </c>
      <c r="E178" s="8" t="s">
        <v>49</v>
      </c>
      <c r="F178"/>
    </row>
    <row r="179" spans="1:6" x14ac:dyDescent="0.75">
      <c r="A179" s="6" t="s">
        <v>3311</v>
      </c>
      <c r="B179" s="6" t="s">
        <v>3312</v>
      </c>
      <c r="C179" t="s">
        <v>3313</v>
      </c>
      <c r="D179" s="9">
        <v>8.2081407703691743E-4</v>
      </c>
      <c r="E179" s="8" t="s">
        <v>49</v>
      </c>
      <c r="F179"/>
    </row>
    <row r="180" spans="1:6" x14ac:dyDescent="0.75">
      <c r="A180" s="6" t="s">
        <v>3141</v>
      </c>
      <c r="B180" s="6" t="s">
        <v>3142</v>
      </c>
      <c r="C180" t="s">
        <v>3143</v>
      </c>
      <c r="D180" s="9">
        <v>8.1638856151308584E-4</v>
      </c>
      <c r="E180" s="8" t="s">
        <v>49</v>
      </c>
      <c r="F180"/>
    </row>
    <row r="181" spans="1:6" x14ac:dyDescent="0.75">
      <c r="A181" s="6" t="s">
        <v>3179</v>
      </c>
      <c r="B181" s="6" t="s">
        <v>3180</v>
      </c>
      <c r="C181" t="s">
        <v>3181</v>
      </c>
      <c r="D181" s="9">
        <v>8.0894499623805345E-4</v>
      </c>
      <c r="E181" s="8" t="s">
        <v>49</v>
      </c>
      <c r="F181"/>
    </row>
    <row r="182" spans="1:6" x14ac:dyDescent="0.75">
      <c r="A182" s="6" t="s">
        <v>2810</v>
      </c>
      <c r="B182" s="6" t="s">
        <v>2811</v>
      </c>
      <c r="C182" t="s">
        <v>2812</v>
      </c>
      <c r="D182" s="9">
        <v>8.0785816629245816E-4</v>
      </c>
      <c r="E182" s="8" t="s">
        <v>49</v>
      </c>
      <c r="F182"/>
    </row>
    <row r="183" spans="1:6" x14ac:dyDescent="0.75">
      <c r="A183" s="6" t="s">
        <v>2639</v>
      </c>
      <c r="B183" s="6" t="s">
        <v>2640</v>
      </c>
      <c r="C183" t="s">
        <v>2641</v>
      </c>
      <c r="D183" s="9">
        <v>7.9890967297296586E-4</v>
      </c>
      <c r="E183" s="8" t="s">
        <v>49</v>
      </c>
      <c r="F183"/>
    </row>
    <row r="184" spans="1:6" x14ac:dyDescent="0.75">
      <c r="A184" s="6" t="s">
        <v>3155</v>
      </c>
      <c r="B184" s="6" t="s">
        <v>3156</v>
      </c>
      <c r="C184" t="s">
        <v>3157</v>
      </c>
      <c r="D184" s="9">
        <v>7.8953619513894295E-4</v>
      </c>
      <c r="E184" s="8" t="s">
        <v>49</v>
      </c>
      <c r="F184"/>
    </row>
    <row r="185" spans="1:6" x14ac:dyDescent="0.75">
      <c r="A185" s="6" t="s">
        <v>3481</v>
      </c>
      <c r="B185" s="6" t="s">
        <v>3482</v>
      </c>
      <c r="C185" t="s">
        <v>3483</v>
      </c>
      <c r="D185" s="9">
        <v>7.6703608875878268E-4</v>
      </c>
      <c r="E185" s="8" t="s">
        <v>49</v>
      </c>
      <c r="F185"/>
    </row>
    <row r="186" spans="1:6" x14ac:dyDescent="0.75">
      <c r="A186" s="6" t="s">
        <v>2908</v>
      </c>
      <c r="B186" s="6" t="s">
        <v>2909</v>
      </c>
      <c r="C186" t="s">
        <v>2910</v>
      </c>
      <c r="D186" s="9">
        <v>7.6427135641723282E-4</v>
      </c>
      <c r="E186" s="8" t="s">
        <v>49</v>
      </c>
      <c r="F186"/>
    </row>
    <row r="187" spans="1:6" x14ac:dyDescent="0.75">
      <c r="A187" s="6" t="s">
        <v>3562</v>
      </c>
      <c r="B187" s="6" t="s">
        <v>3563</v>
      </c>
      <c r="C187" t="s">
        <v>3564</v>
      </c>
      <c r="D187" s="9">
        <v>7.6009446590294633E-4</v>
      </c>
      <c r="E187" s="8" t="s">
        <v>49</v>
      </c>
      <c r="F187"/>
    </row>
    <row r="188" spans="1:6" x14ac:dyDescent="0.75">
      <c r="A188" s="6" t="s">
        <v>3487</v>
      </c>
      <c r="B188" s="6" t="s">
        <v>3488</v>
      </c>
      <c r="C188" t="s">
        <v>3489</v>
      </c>
      <c r="D188" s="9">
        <v>7.5407183523479261E-4</v>
      </c>
      <c r="E188" s="8" t="s">
        <v>49</v>
      </c>
      <c r="F188"/>
    </row>
    <row r="189" spans="1:6" x14ac:dyDescent="0.75">
      <c r="A189" s="6" t="s">
        <v>3203</v>
      </c>
      <c r="B189" s="6" t="s">
        <v>3204</v>
      </c>
      <c r="C189" t="s">
        <v>3205</v>
      </c>
      <c r="D189" s="9">
        <v>7.4907163068973451E-4</v>
      </c>
      <c r="E189" s="8" t="s">
        <v>49</v>
      </c>
      <c r="F189"/>
    </row>
    <row r="190" spans="1:6" x14ac:dyDescent="0.75">
      <c r="A190" s="6" t="s">
        <v>3573</v>
      </c>
      <c r="B190" s="6" t="s">
        <v>3574</v>
      </c>
      <c r="C190" t="s">
        <v>3575</v>
      </c>
      <c r="D190" s="9">
        <v>7.4330981620888731E-4</v>
      </c>
      <c r="E190" s="8" t="s">
        <v>49</v>
      </c>
      <c r="F190"/>
    </row>
    <row r="191" spans="1:6" x14ac:dyDescent="0.75">
      <c r="A191" s="6" t="s">
        <v>3299</v>
      </c>
      <c r="B191" s="6" t="s">
        <v>3300</v>
      </c>
      <c r="C191" t="s">
        <v>3301</v>
      </c>
      <c r="D191" s="9">
        <v>7.4051474115691726E-4</v>
      </c>
      <c r="E191" s="8" t="s">
        <v>49</v>
      </c>
      <c r="F191"/>
    </row>
    <row r="192" spans="1:6" x14ac:dyDescent="0.75">
      <c r="A192" s="6" t="s">
        <v>7014</v>
      </c>
      <c r="B192" s="6" t="s">
        <v>7015</v>
      </c>
      <c r="C192" t="s">
        <v>7016</v>
      </c>
      <c r="D192" s="9">
        <v>7.3968499921662166E-4</v>
      </c>
      <c r="E192" s="8" t="s">
        <v>92</v>
      </c>
      <c r="F192"/>
    </row>
    <row r="193" spans="1:6" x14ac:dyDescent="0.75">
      <c r="A193" s="6" t="s">
        <v>4280</v>
      </c>
      <c r="B193" s="6" t="s">
        <v>4281</v>
      </c>
      <c r="C193" t="s">
        <v>4282</v>
      </c>
      <c r="D193" s="9">
        <v>7.3290633337283061E-4</v>
      </c>
      <c r="E193" s="8" t="s">
        <v>49</v>
      </c>
      <c r="F193"/>
    </row>
    <row r="194" spans="1:6" x14ac:dyDescent="0.75">
      <c r="A194" s="6" t="s">
        <v>3182</v>
      </c>
      <c r="B194" s="6" t="s">
        <v>3183</v>
      </c>
      <c r="C194" t="s">
        <v>3184</v>
      </c>
      <c r="D194" s="9">
        <v>7.2342183329630557E-4</v>
      </c>
      <c r="E194" s="8" t="s">
        <v>49</v>
      </c>
      <c r="F194"/>
    </row>
    <row r="195" spans="1:6" x14ac:dyDescent="0.75">
      <c r="A195" s="6" t="s">
        <v>3332</v>
      </c>
      <c r="B195" s="6" t="s">
        <v>3333</v>
      </c>
      <c r="C195" t="s">
        <v>3334</v>
      </c>
      <c r="D195" s="9">
        <v>7.1954499495424727E-4</v>
      </c>
      <c r="E195" s="8" t="s">
        <v>49</v>
      </c>
      <c r="F195"/>
    </row>
    <row r="196" spans="1:6" x14ac:dyDescent="0.75">
      <c r="A196" s="6" t="s">
        <v>3278</v>
      </c>
      <c r="B196" s="6" t="s">
        <v>3279</v>
      </c>
      <c r="C196" t="s">
        <v>3280</v>
      </c>
      <c r="D196" s="9">
        <v>7.1482610971442483E-4</v>
      </c>
      <c r="E196" s="8" t="s">
        <v>49</v>
      </c>
      <c r="F196"/>
    </row>
    <row r="197" spans="1:6" x14ac:dyDescent="0.75">
      <c r="A197" s="6" t="s">
        <v>3433</v>
      </c>
      <c r="B197" s="6" t="s">
        <v>3434</v>
      </c>
      <c r="C197" t="s">
        <v>3435</v>
      </c>
      <c r="D197" s="9">
        <v>7.136471656860779E-4</v>
      </c>
      <c r="E197" s="8" t="s">
        <v>49</v>
      </c>
      <c r="F197"/>
    </row>
    <row r="198" spans="1:6" x14ac:dyDescent="0.75">
      <c r="A198" s="6" t="s">
        <v>3158</v>
      </c>
      <c r="B198" s="6" t="s">
        <v>3159</v>
      </c>
      <c r="C198" t="s">
        <v>3160</v>
      </c>
      <c r="D198" s="9">
        <v>6.9948100594025529E-4</v>
      </c>
      <c r="E198" s="8" t="s">
        <v>49</v>
      </c>
      <c r="F198"/>
    </row>
    <row r="199" spans="1:6" x14ac:dyDescent="0.75">
      <c r="A199" s="6" t="s">
        <v>3728</v>
      </c>
      <c r="B199" s="6" t="s">
        <v>3729</v>
      </c>
      <c r="C199" t="s">
        <v>3730</v>
      </c>
      <c r="D199" s="9">
        <v>6.9334874309888981E-4</v>
      </c>
      <c r="E199" s="8" t="s">
        <v>49</v>
      </c>
      <c r="F199"/>
    </row>
    <row r="200" spans="1:6" x14ac:dyDescent="0.75">
      <c r="A200" s="6" t="s">
        <v>3830</v>
      </c>
      <c r="B200" s="6" t="s">
        <v>3831</v>
      </c>
      <c r="C200" t="s">
        <v>3832</v>
      </c>
      <c r="D200" s="9">
        <v>6.9204534540082173E-4</v>
      </c>
      <c r="E200" s="8" t="s">
        <v>49</v>
      </c>
      <c r="F200"/>
    </row>
    <row r="201" spans="1:6" x14ac:dyDescent="0.75">
      <c r="A201" s="6" t="s">
        <v>3401</v>
      </c>
      <c r="B201" s="6" t="s">
        <v>3402</v>
      </c>
      <c r="C201" t="s">
        <v>3403</v>
      </c>
      <c r="D201" s="9">
        <v>6.852908675899044E-4</v>
      </c>
      <c r="E201" s="8" t="s">
        <v>49</v>
      </c>
      <c r="F201"/>
    </row>
    <row r="202" spans="1:6" x14ac:dyDescent="0.75">
      <c r="A202" s="6" t="s">
        <v>3596</v>
      </c>
      <c r="B202" s="6" t="s">
        <v>3597</v>
      </c>
      <c r="C202" t="s">
        <v>3598</v>
      </c>
      <c r="D202" s="9">
        <v>6.809890214712767E-4</v>
      </c>
      <c r="E202" s="8" t="s">
        <v>49</v>
      </c>
      <c r="F202"/>
    </row>
    <row r="203" spans="1:6" x14ac:dyDescent="0.75">
      <c r="A203" s="6" t="s">
        <v>4140</v>
      </c>
      <c r="B203" s="6" t="s">
        <v>4141</v>
      </c>
      <c r="C203" t="s">
        <v>4142</v>
      </c>
      <c r="D203" s="9">
        <v>6.7573157908734681E-4</v>
      </c>
      <c r="E203" s="8" t="s">
        <v>49</v>
      </c>
      <c r="F203"/>
    </row>
    <row r="204" spans="1:6" x14ac:dyDescent="0.75">
      <c r="A204" s="6" t="s">
        <v>3868</v>
      </c>
      <c r="B204" s="6" t="s">
        <v>3869</v>
      </c>
      <c r="C204" t="s">
        <v>3870</v>
      </c>
      <c r="D204" s="9">
        <v>6.7357212453385089E-4</v>
      </c>
      <c r="E204" s="8" t="s">
        <v>49</v>
      </c>
      <c r="F204"/>
    </row>
    <row r="205" spans="1:6" x14ac:dyDescent="0.75">
      <c r="A205" s="6" t="s">
        <v>3445</v>
      </c>
      <c r="B205" s="6" t="s">
        <v>3446</v>
      </c>
      <c r="C205" t="s">
        <v>3447</v>
      </c>
      <c r="D205" s="9">
        <v>6.6545867597194905E-4</v>
      </c>
      <c r="E205" s="8" t="s">
        <v>49</v>
      </c>
      <c r="F205"/>
    </row>
    <row r="206" spans="1:6" x14ac:dyDescent="0.75">
      <c r="A206" s="6" t="s">
        <v>2935</v>
      </c>
      <c r="B206" s="6" t="s">
        <v>2936</v>
      </c>
      <c r="C206" t="s">
        <v>2937</v>
      </c>
      <c r="D206" s="9">
        <v>6.5911627886420306E-4</v>
      </c>
      <c r="E206" s="8" t="s">
        <v>49</v>
      </c>
      <c r="F206"/>
    </row>
    <row r="207" spans="1:6" x14ac:dyDescent="0.75">
      <c r="A207" s="6" t="s">
        <v>2831</v>
      </c>
      <c r="B207" s="6" t="s">
        <v>2832</v>
      </c>
      <c r="C207" t="s">
        <v>2833</v>
      </c>
      <c r="D207" s="9">
        <v>6.5875127826683618E-4</v>
      </c>
      <c r="E207" s="8" t="s">
        <v>49</v>
      </c>
      <c r="F207"/>
    </row>
    <row r="208" spans="1:6" x14ac:dyDescent="0.75">
      <c r="A208" s="6" t="s">
        <v>3901</v>
      </c>
      <c r="B208" s="6" t="s">
        <v>3902</v>
      </c>
      <c r="C208" t="s">
        <v>3903</v>
      </c>
      <c r="D208" s="9">
        <v>6.5414843635736594E-4</v>
      </c>
      <c r="E208" s="8" t="s">
        <v>49</v>
      </c>
      <c r="F208"/>
    </row>
    <row r="209" spans="1:6" x14ac:dyDescent="0.75">
      <c r="A209" s="6" t="s">
        <v>3044</v>
      </c>
      <c r="B209" s="6" t="s">
        <v>3045</v>
      </c>
      <c r="C209" t="s">
        <v>3046</v>
      </c>
      <c r="D209" s="9">
        <v>6.5233762098508552E-4</v>
      </c>
      <c r="E209" s="8" t="s">
        <v>49</v>
      </c>
      <c r="F209"/>
    </row>
    <row r="210" spans="1:6" x14ac:dyDescent="0.75">
      <c r="A210" s="6" t="s">
        <v>3347</v>
      </c>
      <c r="B210" s="6" t="s">
        <v>3348</v>
      </c>
      <c r="C210" t="s">
        <v>3349</v>
      </c>
      <c r="D210" s="9">
        <v>6.5199052132204984E-4</v>
      </c>
      <c r="E210" s="8" t="s">
        <v>49</v>
      </c>
      <c r="F210"/>
    </row>
    <row r="211" spans="1:6" x14ac:dyDescent="0.75">
      <c r="A211" s="6" t="s">
        <v>2879</v>
      </c>
      <c r="B211" s="6" t="s">
        <v>2880</v>
      </c>
      <c r="C211" t="s">
        <v>2881</v>
      </c>
      <c r="D211" s="9">
        <v>6.5101053838372046E-4</v>
      </c>
      <c r="E211" s="8" t="s">
        <v>49</v>
      </c>
      <c r="F211"/>
    </row>
    <row r="212" spans="1:6" x14ac:dyDescent="0.75">
      <c r="A212" s="6" t="s">
        <v>3430</v>
      </c>
      <c r="B212" s="6" t="s">
        <v>3431</v>
      </c>
      <c r="C212" t="s">
        <v>3432</v>
      </c>
      <c r="D212" s="9">
        <v>6.4890844807014274E-4</v>
      </c>
      <c r="E212" s="8" t="s">
        <v>49</v>
      </c>
      <c r="F212"/>
    </row>
    <row r="213" spans="1:6" x14ac:dyDescent="0.75">
      <c r="A213" s="6" t="s">
        <v>3233</v>
      </c>
      <c r="B213" s="6" t="s">
        <v>3234</v>
      </c>
      <c r="C213" t="s">
        <v>3235</v>
      </c>
      <c r="D213" s="9">
        <v>6.4767843424267638E-4</v>
      </c>
      <c r="E213" s="8" t="s">
        <v>49</v>
      </c>
      <c r="F213"/>
    </row>
    <row r="214" spans="1:6" x14ac:dyDescent="0.75">
      <c r="A214" s="6" t="s">
        <v>2522</v>
      </c>
      <c r="B214" s="6" t="s">
        <v>2523</v>
      </c>
      <c r="C214" t="s">
        <v>2524</v>
      </c>
      <c r="D214" s="9">
        <v>6.4746689852045549E-4</v>
      </c>
      <c r="E214" s="8" t="s">
        <v>49</v>
      </c>
      <c r="F214"/>
    </row>
    <row r="215" spans="1:6" x14ac:dyDescent="0.75">
      <c r="A215" s="6" t="s">
        <v>3404</v>
      </c>
      <c r="B215" s="6" t="s">
        <v>3405</v>
      </c>
      <c r="C215" t="s">
        <v>3406</v>
      </c>
      <c r="D215" s="9">
        <v>6.4668317773900993E-4</v>
      </c>
      <c r="E215" s="8" t="s">
        <v>49</v>
      </c>
      <c r="F215"/>
    </row>
    <row r="216" spans="1:6" x14ac:dyDescent="0.75">
      <c r="A216" s="6" t="s">
        <v>4068</v>
      </c>
      <c r="B216" s="6" t="s">
        <v>4069</v>
      </c>
      <c r="C216" t="s">
        <v>4070</v>
      </c>
      <c r="D216" s="9">
        <v>6.4625961386214075E-4</v>
      </c>
      <c r="E216" s="8" t="s">
        <v>49</v>
      </c>
      <c r="F216"/>
    </row>
    <row r="217" spans="1:6" x14ac:dyDescent="0.75">
      <c r="A217" s="6" t="s">
        <v>7064</v>
      </c>
      <c r="B217" s="6" t="s">
        <v>7065</v>
      </c>
      <c r="C217" t="s">
        <v>7066</v>
      </c>
      <c r="D217" s="9">
        <v>6.4559224231639932E-4</v>
      </c>
      <c r="E217" s="8" t="s">
        <v>92</v>
      </c>
      <c r="F217"/>
    </row>
    <row r="218" spans="1:6" x14ac:dyDescent="0.75">
      <c r="A218" s="6" t="s">
        <v>7457</v>
      </c>
      <c r="B218" s="6" t="s">
        <v>7458</v>
      </c>
      <c r="C218" t="s">
        <v>7459</v>
      </c>
      <c r="D218" s="9">
        <v>6.434515524524569E-4</v>
      </c>
      <c r="E218" s="8" t="s">
        <v>92</v>
      </c>
      <c r="F218"/>
    </row>
    <row r="219" spans="1:6" x14ac:dyDescent="0.75">
      <c r="A219" s="6" t="s">
        <v>3520</v>
      </c>
      <c r="B219" s="6" t="s">
        <v>3521</v>
      </c>
      <c r="C219" t="s">
        <v>3522</v>
      </c>
      <c r="D219" s="9">
        <v>6.313673918561341E-4</v>
      </c>
      <c r="E219" s="8" t="s">
        <v>49</v>
      </c>
      <c r="F219"/>
    </row>
    <row r="220" spans="1:6" x14ac:dyDescent="0.75">
      <c r="A220" s="6" t="s">
        <v>2993</v>
      </c>
      <c r="B220" s="6" t="s">
        <v>2994</v>
      </c>
      <c r="C220" t="s">
        <v>2995</v>
      </c>
      <c r="D220" s="9">
        <v>6.3097197564966785E-4</v>
      </c>
      <c r="E220" s="8" t="s">
        <v>49</v>
      </c>
      <c r="F220"/>
    </row>
    <row r="221" spans="1:6" x14ac:dyDescent="0.75">
      <c r="A221" s="6" t="s">
        <v>5473</v>
      </c>
      <c r="B221" s="6" t="s">
        <v>5474</v>
      </c>
      <c r="C221" t="s">
        <v>5475</v>
      </c>
      <c r="D221" s="9">
        <v>6.1895818668213348E-4</v>
      </c>
      <c r="E221" s="8" t="s">
        <v>49</v>
      </c>
      <c r="F221"/>
    </row>
    <row r="222" spans="1:6" x14ac:dyDescent="0.75">
      <c r="A222" s="6" t="s">
        <v>2917</v>
      </c>
      <c r="B222" s="6" t="s">
        <v>2918</v>
      </c>
      <c r="C222" t="s">
        <v>2919</v>
      </c>
      <c r="D222" s="9">
        <v>6.1871060727465056E-4</v>
      </c>
      <c r="E222" s="8" t="s">
        <v>49</v>
      </c>
      <c r="F222"/>
    </row>
    <row r="223" spans="1:6" x14ac:dyDescent="0.75">
      <c r="A223" s="6" t="s">
        <v>3392</v>
      </c>
      <c r="B223" s="6" t="s">
        <v>3393</v>
      </c>
      <c r="C223" t="s">
        <v>3394</v>
      </c>
      <c r="D223" s="9">
        <v>6.1855293452986091E-4</v>
      </c>
      <c r="E223" s="8" t="s">
        <v>49</v>
      </c>
      <c r="F223"/>
    </row>
    <row r="224" spans="1:6" x14ac:dyDescent="0.75">
      <c r="A224" s="6" t="s">
        <v>2801</v>
      </c>
      <c r="B224" s="6" t="s">
        <v>2802</v>
      </c>
      <c r="C224" t="s">
        <v>2803</v>
      </c>
      <c r="D224" s="9">
        <v>6.061155549534872E-4</v>
      </c>
      <c r="E224" s="8" t="s">
        <v>49</v>
      </c>
      <c r="F224"/>
    </row>
    <row r="225" spans="1:6" x14ac:dyDescent="0.75">
      <c r="A225" s="6" t="s">
        <v>2949</v>
      </c>
      <c r="B225" s="6" t="s">
        <v>2950</v>
      </c>
      <c r="C225" t="s">
        <v>2951</v>
      </c>
      <c r="D225" s="9">
        <v>5.9924504711223586E-4</v>
      </c>
      <c r="E225" s="8" t="s">
        <v>49</v>
      </c>
      <c r="F225"/>
    </row>
    <row r="226" spans="1:6" x14ac:dyDescent="0.75">
      <c r="A226" s="6" t="s">
        <v>5655</v>
      </c>
      <c r="B226" s="6" t="s">
        <v>5656</v>
      </c>
      <c r="C226" t="s">
        <v>5657</v>
      </c>
      <c r="D226" s="9">
        <v>5.9723511420814641E-4</v>
      </c>
      <c r="E226" s="8" t="s">
        <v>49</v>
      </c>
      <c r="F226"/>
    </row>
    <row r="227" spans="1:6" x14ac:dyDescent="0.75">
      <c r="A227" s="6" t="s">
        <v>4098</v>
      </c>
      <c r="B227" s="6" t="s">
        <v>4099</v>
      </c>
      <c r="C227" t="s">
        <v>4100</v>
      </c>
      <c r="D227" s="9">
        <v>5.9541367830108906E-4</v>
      </c>
      <c r="E227" s="8" t="s">
        <v>49</v>
      </c>
      <c r="F227"/>
    </row>
    <row r="228" spans="1:6" x14ac:dyDescent="0.75">
      <c r="A228" s="6" t="s">
        <v>3761</v>
      </c>
      <c r="B228" s="6" t="s">
        <v>3762</v>
      </c>
      <c r="C228" t="s">
        <v>3763</v>
      </c>
      <c r="D228" s="9">
        <v>5.8900215060898691E-4</v>
      </c>
      <c r="E228" s="8" t="s">
        <v>49</v>
      </c>
      <c r="F228"/>
    </row>
    <row r="229" spans="1:6" x14ac:dyDescent="0.75">
      <c r="A229" s="6" t="s">
        <v>3647</v>
      </c>
      <c r="B229" s="6" t="s">
        <v>3648</v>
      </c>
      <c r="C229" t="s">
        <v>3649</v>
      </c>
      <c r="D229" s="9">
        <v>5.8543427922318669E-4</v>
      </c>
      <c r="E229" s="8" t="s">
        <v>49</v>
      </c>
      <c r="F229"/>
    </row>
    <row r="230" spans="1:6" x14ac:dyDescent="0.75">
      <c r="A230" s="6" t="s">
        <v>2926</v>
      </c>
      <c r="B230" s="6" t="s">
        <v>2927</v>
      </c>
      <c r="C230" t="s">
        <v>2928</v>
      </c>
      <c r="D230" s="9">
        <v>5.853068846683921E-4</v>
      </c>
      <c r="E230" s="8" t="s">
        <v>49</v>
      </c>
      <c r="F230"/>
    </row>
    <row r="231" spans="1:6" x14ac:dyDescent="0.75">
      <c r="A231" s="6" t="s">
        <v>3871</v>
      </c>
      <c r="B231" s="6" t="s">
        <v>3872</v>
      </c>
      <c r="C231" t="s">
        <v>3873</v>
      </c>
      <c r="D231" s="9">
        <v>5.7874117878142783E-4</v>
      </c>
      <c r="E231" s="8" t="s">
        <v>49</v>
      </c>
      <c r="F231"/>
    </row>
    <row r="232" spans="1:6" x14ac:dyDescent="0.75">
      <c r="A232" s="6" t="s">
        <v>5589</v>
      </c>
      <c r="B232" s="6" t="s">
        <v>5590</v>
      </c>
      <c r="C232" t="s">
        <v>5591</v>
      </c>
      <c r="D232" s="9">
        <v>5.732975938797807E-4</v>
      </c>
      <c r="E232" s="8" t="s">
        <v>49</v>
      </c>
      <c r="F232"/>
    </row>
    <row r="233" spans="1:6" x14ac:dyDescent="0.75">
      <c r="A233" s="6" t="s">
        <v>4366</v>
      </c>
      <c r="B233" s="6" t="s">
        <v>4367</v>
      </c>
      <c r="C233" t="s">
        <v>4368</v>
      </c>
      <c r="D233" s="9">
        <v>5.6339834571115155E-4</v>
      </c>
      <c r="E233" s="8" t="s">
        <v>49</v>
      </c>
      <c r="F233"/>
    </row>
    <row r="234" spans="1:6" x14ac:dyDescent="0.75">
      <c r="A234" s="6" t="s">
        <v>4268</v>
      </c>
      <c r="B234" s="6" t="s">
        <v>4269</v>
      </c>
      <c r="C234" t="s">
        <v>4270</v>
      </c>
      <c r="D234" s="9">
        <v>5.6198945872934026E-4</v>
      </c>
      <c r="E234" s="8" t="s">
        <v>49</v>
      </c>
      <c r="F234"/>
    </row>
    <row r="235" spans="1:6" x14ac:dyDescent="0.75">
      <c r="A235" s="6" t="s">
        <v>2714</v>
      </c>
      <c r="B235" s="6" t="s">
        <v>2715</v>
      </c>
      <c r="C235" t="s">
        <v>2716</v>
      </c>
      <c r="D235" s="9">
        <v>5.5954987001617207E-4</v>
      </c>
      <c r="E235" s="8" t="s">
        <v>49</v>
      </c>
      <c r="F235"/>
    </row>
    <row r="236" spans="1:6" x14ac:dyDescent="0.75">
      <c r="A236" s="6" t="s">
        <v>3579</v>
      </c>
      <c r="B236" s="6" t="s">
        <v>3580</v>
      </c>
      <c r="C236" t="s">
        <v>3581</v>
      </c>
      <c r="D236" s="9">
        <v>5.5525072914802589E-4</v>
      </c>
      <c r="E236" s="8" t="s">
        <v>49</v>
      </c>
      <c r="F236"/>
    </row>
    <row r="237" spans="1:6" x14ac:dyDescent="0.75">
      <c r="A237" s="6" t="s">
        <v>3812</v>
      </c>
      <c r="B237" s="6" t="s">
        <v>3813</v>
      </c>
      <c r="C237" t="s">
        <v>3814</v>
      </c>
      <c r="D237" s="9">
        <v>5.5441316912253349E-4</v>
      </c>
      <c r="E237" s="8" t="s">
        <v>49</v>
      </c>
      <c r="F237"/>
    </row>
    <row r="238" spans="1:6" x14ac:dyDescent="0.75">
      <c r="A238" s="6" t="s">
        <v>4784</v>
      </c>
      <c r="B238" s="6" t="s">
        <v>4785</v>
      </c>
      <c r="C238" t="s">
        <v>4786</v>
      </c>
      <c r="D238" s="9">
        <v>5.5292743436923517E-4</v>
      </c>
      <c r="E238" s="8" t="s">
        <v>49</v>
      </c>
      <c r="F238"/>
    </row>
    <row r="239" spans="1:6" x14ac:dyDescent="0.75">
      <c r="A239" s="6" t="s">
        <v>3788</v>
      </c>
      <c r="B239" s="6" t="s">
        <v>3789</v>
      </c>
      <c r="C239" t="s">
        <v>3790</v>
      </c>
      <c r="D239" s="9">
        <v>5.4803253663751356E-4</v>
      </c>
      <c r="E239" s="8" t="s">
        <v>49</v>
      </c>
      <c r="F239"/>
    </row>
    <row r="240" spans="1:6" x14ac:dyDescent="0.75">
      <c r="A240" s="6" t="s">
        <v>4122</v>
      </c>
      <c r="B240" s="6" t="s">
        <v>4123</v>
      </c>
      <c r="C240" t="s">
        <v>4124</v>
      </c>
      <c r="D240" s="9">
        <v>5.3126425118688687E-4</v>
      </c>
      <c r="E240" s="8" t="s">
        <v>49</v>
      </c>
      <c r="F240"/>
    </row>
    <row r="241" spans="1:6" x14ac:dyDescent="0.75">
      <c r="A241" s="6" t="s">
        <v>5299</v>
      </c>
      <c r="B241" s="6" t="s">
        <v>5300</v>
      </c>
      <c r="C241" t="s">
        <v>5301</v>
      </c>
      <c r="D241" s="9">
        <v>5.2991950552006082E-4</v>
      </c>
      <c r="E241" s="8" t="s">
        <v>49</v>
      </c>
      <c r="F241"/>
    </row>
    <row r="242" spans="1:6" x14ac:dyDescent="0.75">
      <c r="A242" s="6" t="s">
        <v>3848</v>
      </c>
      <c r="B242" s="6" t="s">
        <v>3849</v>
      </c>
      <c r="C242" t="s">
        <v>7500</v>
      </c>
      <c r="D242" s="9">
        <v>5.2147026964625151E-4</v>
      </c>
      <c r="E242" s="8" t="s">
        <v>49</v>
      </c>
      <c r="F242"/>
    </row>
    <row r="243" spans="1:6" x14ac:dyDescent="0.75">
      <c r="A243" s="6" t="s">
        <v>4202</v>
      </c>
      <c r="B243" s="6" t="s">
        <v>4203</v>
      </c>
      <c r="C243" t="s">
        <v>4204</v>
      </c>
      <c r="D243" s="9">
        <v>5.1746219761066199E-4</v>
      </c>
      <c r="E243" s="8" t="s">
        <v>49</v>
      </c>
      <c r="F243"/>
    </row>
    <row r="244" spans="1:6" x14ac:dyDescent="0.75">
      <c r="A244" s="6" t="s">
        <v>4113</v>
      </c>
      <c r="B244" s="6" t="s">
        <v>4114</v>
      </c>
      <c r="C244" t="s">
        <v>4115</v>
      </c>
      <c r="D244" s="9">
        <v>5.1557875171235181E-4</v>
      </c>
      <c r="E244" s="8" t="s">
        <v>49</v>
      </c>
      <c r="F244"/>
    </row>
    <row r="245" spans="1:6" x14ac:dyDescent="0.75">
      <c r="A245" s="6" t="s">
        <v>4187</v>
      </c>
      <c r="B245" s="6" t="s">
        <v>4188</v>
      </c>
      <c r="C245" t="s">
        <v>4189</v>
      </c>
      <c r="D245" s="9">
        <v>5.1401456173941077E-4</v>
      </c>
      <c r="E245" s="8" t="s">
        <v>49</v>
      </c>
      <c r="F245"/>
    </row>
    <row r="246" spans="1:6" x14ac:dyDescent="0.75">
      <c r="A246" s="6" t="s">
        <v>3056</v>
      </c>
      <c r="B246" s="6" t="s">
        <v>3057</v>
      </c>
      <c r="C246" t="s">
        <v>3058</v>
      </c>
      <c r="D246" s="9">
        <v>5.1085364426129755E-4</v>
      </c>
      <c r="E246" s="8" t="s">
        <v>49</v>
      </c>
      <c r="F246"/>
    </row>
    <row r="247" spans="1:6" x14ac:dyDescent="0.75">
      <c r="A247" s="6" t="s">
        <v>3062</v>
      </c>
      <c r="B247" s="6" t="s">
        <v>3063</v>
      </c>
      <c r="C247" t="s">
        <v>3064</v>
      </c>
      <c r="D247" s="9">
        <v>5.0782458998565043E-4</v>
      </c>
      <c r="E247" s="8" t="s">
        <v>49</v>
      </c>
      <c r="F247"/>
    </row>
    <row r="248" spans="1:6" x14ac:dyDescent="0.75">
      <c r="A248" s="6" t="s">
        <v>4769</v>
      </c>
      <c r="B248" s="6" t="s">
        <v>4770</v>
      </c>
      <c r="C248" t="s">
        <v>4771</v>
      </c>
      <c r="D248" s="9">
        <v>5.0599482436429867E-4</v>
      </c>
      <c r="E248" s="8" t="s">
        <v>49</v>
      </c>
      <c r="F248"/>
    </row>
    <row r="249" spans="1:6" x14ac:dyDescent="0.75">
      <c r="A249" s="6" t="s">
        <v>5272</v>
      </c>
      <c r="B249" s="6" t="s">
        <v>5273</v>
      </c>
      <c r="C249" t="s">
        <v>5274</v>
      </c>
      <c r="D249" s="9">
        <v>5.0480073051112763E-4</v>
      </c>
      <c r="E249" s="8" t="s">
        <v>49</v>
      </c>
      <c r="F249"/>
    </row>
    <row r="250" spans="1:6" x14ac:dyDescent="0.75">
      <c r="A250" s="6" t="s">
        <v>3889</v>
      </c>
      <c r="B250" s="6" t="s">
        <v>3890</v>
      </c>
      <c r="C250" t="s">
        <v>3891</v>
      </c>
      <c r="D250" s="9">
        <v>5.0442987702720089E-4</v>
      </c>
      <c r="E250" s="8" t="s">
        <v>49</v>
      </c>
      <c r="F250"/>
    </row>
    <row r="251" spans="1:6" x14ac:dyDescent="0.75">
      <c r="A251" s="6" t="s">
        <v>4539</v>
      </c>
      <c r="B251" s="6" t="s">
        <v>4540</v>
      </c>
      <c r="C251" t="s">
        <v>4541</v>
      </c>
      <c r="D251" s="9">
        <v>5.0290094935991146E-4</v>
      </c>
      <c r="E251" s="8" t="s">
        <v>49</v>
      </c>
      <c r="F251"/>
    </row>
    <row r="252" spans="1:6" x14ac:dyDescent="0.75">
      <c r="A252" s="6" t="s">
        <v>4681</v>
      </c>
      <c r="B252" s="6" t="s">
        <v>4682</v>
      </c>
      <c r="C252" t="s">
        <v>4683</v>
      </c>
      <c r="D252" s="9">
        <v>5.0071427383533535E-4</v>
      </c>
      <c r="E252" s="8" t="s">
        <v>49</v>
      </c>
      <c r="F252"/>
    </row>
    <row r="253" spans="1:6" x14ac:dyDescent="0.75">
      <c r="A253" s="6" t="s">
        <v>4491</v>
      </c>
      <c r="B253" s="6" t="s">
        <v>4492</v>
      </c>
      <c r="C253" t="s">
        <v>4493</v>
      </c>
      <c r="D253" s="9">
        <v>4.9937735860672999E-4</v>
      </c>
      <c r="E253" s="8" t="s">
        <v>49</v>
      </c>
      <c r="F253"/>
    </row>
    <row r="254" spans="1:6" x14ac:dyDescent="0.75">
      <c r="A254" s="6" t="s">
        <v>4062</v>
      </c>
      <c r="B254" s="6" t="s">
        <v>4063</v>
      </c>
      <c r="C254" t="s">
        <v>4064</v>
      </c>
      <c r="D254" s="9">
        <v>4.9766298127780462E-4</v>
      </c>
      <c r="E254" s="8" t="s">
        <v>49</v>
      </c>
      <c r="F254"/>
    </row>
    <row r="255" spans="1:6" x14ac:dyDescent="0.75">
      <c r="A255" s="6" t="s">
        <v>3815</v>
      </c>
      <c r="B255" s="6" t="s">
        <v>3816</v>
      </c>
      <c r="C255" t="s">
        <v>3817</v>
      </c>
      <c r="D255" s="9">
        <v>4.8943120835968261E-4</v>
      </c>
      <c r="E255" s="8" t="s">
        <v>49</v>
      </c>
      <c r="F255"/>
    </row>
    <row r="256" spans="1:6" x14ac:dyDescent="0.75">
      <c r="A256" s="6" t="s">
        <v>3743</v>
      </c>
      <c r="B256" s="6" t="s">
        <v>3744</v>
      </c>
      <c r="C256" t="s">
        <v>3745</v>
      </c>
      <c r="D256" s="9">
        <v>4.890841293520179E-4</v>
      </c>
      <c r="E256" s="8" t="s">
        <v>49</v>
      </c>
      <c r="F256"/>
    </row>
    <row r="257" spans="1:6" x14ac:dyDescent="0.75">
      <c r="A257" s="6" t="s">
        <v>4050</v>
      </c>
      <c r="B257" s="6" t="s">
        <v>4051</v>
      </c>
      <c r="C257" t="s">
        <v>4052</v>
      </c>
      <c r="D257" s="9">
        <v>4.8401360016293767E-4</v>
      </c>
      <c r="E257" s="8" t="s">
        <v>49</v>
      </c>
      <c r="F257"/>
    </row>
    <row r="258" spans="1:6" x14ac:dyDescent="0.75">
      <c r="A258" s="6" t="s">
        <v>4607</v>
      </c>
      <c r="B258" s="6" t="s">
        <v>4608</v>
      </c>
      <c r="C258" t="s">
        <v>4609</v>
      </c>
      <c r="D258" s="9">
        <v>4.7618337386232823E-4</v>
      </c>
      <c r="E258" s="8" t="s">
        <v>49</v>
      </c>
      <c r="F258"/>
    </row>
    <row r="259" spans="1:6" x14ac:dyDescent="0.75">
      <c r="A259" s="6" t="s">
        <v>4104</v>
      </c>
      <c r="B259" s="6" t="s">
        <v>4105</v>
      </c>
      <c r="C259" t="s">
        <v>4106</v>
      </c>
      <c r="D259" s="9">
        <v>4.7486630900689462E-4</v>
      </c>
      <c r="E259" s="8" t="s">
        <v>49</v>
      </c>
      <c r="F259"/>
    </row>
    <row r="260" spans="1:6" x14ac:dyDescent="0.75">
      <c r="A260" s="6" t="s">
        <v>4196</v>
      </c>
      <c r="B260" s="6" t="s">
        <v>4197</v>
      </c>
      <c r="C260" t="s">
        <v>4198</v>
      </c>
      <c r="D260" s="9">
        <v>4.7277412410885901E-4</v>
      </c>
      <c r="E260" s="8" t="s">
        <v>49</v>
      </c>
      <c r="F260"/>
    </row>
    <row r="261" spans="1:6" x14ac:dyDescent="0.75">
      <c r="A261" s="6" t="s">
        <v>4711</v>
      </c>
      <c r="B261" s="6" t="s">
        <v>4712</v>
      </c>
      <c r="C261" t="s">
        <v>4713</v>
      </c>
      <c r="D261" s="9">
        <v>4.7237894823095781E-4</v>
      </c>
      <c r="E261" s="8" t="s">
        <v>49</v>
      </c>
      <c r="F261"/>
    </row>
    <row r="262" spans="1:6" x14ac:dyDescent="0.75">
      <c r="A262" s="6" t="s">
        <v>4271</v>
      </c>
      <c r="B262" s="6" t="s">
        <v>4272</v>
      </c>
      <c r="C262" t="s">
        <v>4273</v>
      </c>
      <c r="D262" s="9">
        <v>4.6674906102738521E-4</v>
      </c>
      <c r="E262" s="8" t="s">
        <v>49</v>
      </c>
      <c r="F262"/>
    </row>
    <row r="263" spans="1:6" x14ac:dyDescent="0.75">
      <c r="A263" s="6" t="s">
        <v>4095</v>
      </c>
      <c r="B263" s="6" t="s">
        <v>4096</v>
      </c>
      <c r="C263" t="s">
        <v>4097</v>
      </c>
      <c r="D263" s="9">
        <v>4.5933408313665055E-4</v>
      </c>
      <c r="E263" s="8" t="s">
        <v>49</v>
      </c>
      <c r="F263"/>
    </row>
    <row r="264" spans="1:6" x14ac:dyDescent="0.75">
      <c r="A264" s="6" t="s">
        <v>3659</v>
      </c>
      <c r="B264" s="6" t="s">
        <v>3660</v>
      </c>
      <c r="C264" t="s">
        <v>3661</v>
      </c>
      <c r="D264" s="9">
        <v>4.5926272576074311E-4</v>
      </c>
      <c r="E264" s="8" t="s">
        <v>49</v>
      </c>
      <c r="F264"/>
    </row>
    <row r="265" spans="1:6" x14ac:dyDescent="0.75">
      <c r="A265" s="6" t="s">
        <v>4092</v>
      </c>
      <c r="B265" s="6" t="s">
        <v>4093</v>
      </c>
      <c r="C265" t="s">
        <v>4094</v>
      </c>
      <c r="D265" s="9">
        <v>4.5342524929537864E-4</v>
      </c>
      <c r="E265" s="8" t="s">
        <v>49</v>
      </c>
      <c r="F265"/>
    </row>
    <row r="266" spans="1:6" x14ac:dyDescent="0.75">
      <c r="A266" s="6" t="s">
        <v>4226</v>
      </c>
      <c r="B266" s="6" t="s">
        <v>4227</v>
      </c>
      <c r="C266" t="s">
        <v>4228</v>
      </c>
      <c r="D266" s="9">
        <v>4.5266804390728876E-4</v>
      </c>
      <c r="E266" s="8" t="s">
        <v>49</v>
      </c>
      <c r="F266"/>
    </row>
    <row r="267" spans="1:6" x14ac:dyDescent="0.75">
      <c r="A267" s="6" t="s">
        <v>4880</v>
      </c>
      <c r="B267" s="6" t="s">
        <v>4881</v>
      </c>
      <c r="C267" t="s">
        <v>4882</v>
      </c>
      <c r="D267" s="9">
        <v>4.4828583190262983E-4</v>
      </c>
      <c r="E267" s="8" t="s">
        <v>49</v>
      </c>
      <c r="F267"/>
    </row>
    <row r="268" spans="1:6" x14ac:dyDescent="0.75">
      <c r="A268" s="6" t="s">
        <v>4494</v>
      </c>
      <c r="B268" s="6" t="s">
        <v>4495</v>
      </c>
      <c r="C268" t="s">
        <v>4496</v>
      </c>
      <c r="D268" s="9">
        <v>4.4644499156395448E-4</v>
      </c>
      <c r="E268" s="8" t="s">
        <v>49</v>
      </c>
      <c r="F268"/>
    </row>
    <row r="269" spans="1:6" x14ac:dyDescent="0.75">
      <c r="A269" s="6" t="s">
        <v>4778</v>
      </c>
      <c r="B269" s="6" t="s">
        <v>4779</v>
      </c>
      <c r="C269" t="s">
        <v>4780</v>
      </c>
      <c r="D269" s="9">
        <v>4.4142633064605001E-4</v>
      </c>
      <c r="E269" s="8" t="s">
        <v>49</v>
      </c>
      <c r="F269"/>
    </row>
    <row r="270" spans="1:6" x14ac:dyDescent="0.75">
      <c r="A270" s="6" t="s">
        <v>7532</v>
      </c>
      <c r="B270" s="6" t="s">
        <v>7533</v>
      </c>
      <c r="C270" t="s">
        <v>7534</v>
      </c>
      <c r="D270" s="9">
        <v>4.3996027484573735E-4</v>
      </c>
      <c r="E270" s="8" t="s">
        <v>92</v>
      </c>
      <c r="F270"/>
    </row>
    <row r="271" spans="1:6" x14ac:dyDescent="0.75">
      <c r="A271" s="6" t="s">
        <v>3719</v>
      </c>
      <c r="B271" s="6" t="s">
        <v>3720</v>
      </c>
      <c r="C271" t="s">
        <v>3721</v>
      </c>
      <c r="D271" s="9">
        <v>4.3973103060739624E-4</v>
      </c>
      <c r="E271" s="8" t="s">
        <v>49</v>
      </c>
      <c r="F271"/>
    </row>
    <row r="272" spans="1:6" x14ac:dyDescent="0.75">
      <c r="A272" s="6" t="s">
        <v>4702</v>
      </c>
      <c r="B272" s="6" t="s">
        <v>4703</v>
      </c>
      <c r="C272" t="s">
        <v>4704</v>
      </c>
      <c r="D272" s="9">
        <v>4.3692907850250801E-4</v>
      </c>
      <c r="E272" s="8" t="s">
        <v>49</v>
      </c>
      <c r="F272"/>
    </row>
    <row r="273" spans="1:5" x14ac:dyDescent="0.75">
      <c r="A273" s="6" t="s">
        <v>7023</v>
      </c>
      <c r="B273" s="6" t="s">
        <v>7024</v>
      </c>
      <c r="C273" t="s">
        <v>7025</v>
      </c>
      <c r="D273" s="9">
        <v>4.3531557381383247E-4</v>
      </c>
      <c r="E273" s="8" t="s">
        <v>92</v>
      </c>
    </row>
    <row r="274" spans="1:5" x14ac:dyDescent="0.75">
      <c r="A274" s="6" t="s">
        <v>4393</v>
      </c>
      <c r="B274" s="6" t="s">
        <v>4394</v>
      </c>
      <c r="C274" t="s">
        <v>4395</v>
      </c>
      <c r="D274" s="9">
        <v>4.3491367216260773E-4</v>
      </c>
      <c r="E274" s="8" t="s">
        <v>49</v>
      </c>
    </row>
    <row r="275" spans="1:5" x14ac:dyDescent="0.75">
      <c r="A275" s="6" t="s">
        <v>4396</v>
      </c>
      <c r="B275" s="6" t="s">
        <v>4397</v>
      </c>
      <c r="C275" t="s">
        <v>4398</v>
      </c>
      <c r="D275" s="9">
        <v>4.3119258777915852E-4</v>
      </c>
      <c r="E275" s="8" t="s">
        <v>49</v>
      </c>
    </row>
    <row r="276" spans="1:5" x14ac:dyDescent="0.75">
      <c r="A276" s="6" t="s">
        <v>6974</v>
      </c>
      <c r="B276" s="6" t="s">
        <v>6975</v>
      </c>
      <c r="C276" t="s">
        <v>6976</v>
      </c>
      <c r="D276" s="9">
        <v>4.2968530930480656E-4</v>
      </c>
      <c r="E276" s="8" t="s">
        <v>92</v>
      </c>
    </row>
    <row r="277" spans="1:5" x14ac:dyDescent="0.75">
      <c r="A277" s="6" t="s">
        <v>4572</v>
      </c>
      <c r="B277" s="6" t="s">
        <v>4573</v>
      </c>
      <c r="C277" t="s">
        <v>4574</v>
      </c>
      <c r="D277" s="9">
        <v>4.2956572049846327E-4</v>
      </c>
      <c r="E277" s="8" t="s">
        <v>49</v>
      </c>
    </row>
    <row r="278" spans="1:5" x14ac:dyDescent="0.75">
      <c r="A278" s="6" t="s">
        <v>3722</v>
      </c>
      <c r="B278" s="6" t="s">
        <v>3723</v>
      </c>
      <c r="C278" t="s">
        <v>3724</v>
      </c>
      <c r="D278" s="9">
        <v>4.2627610274499557E-4</v>
      </c>
      <c r="E278" s="8" t="s">
        <v>49</v>
      </c>
    </row>
    <row r="279" spans="1:5" x14ac:dyDescent="0.75">
      <c r="A279" s="6" t="s">
        <v>5437</v>
      </c>
      <c r="B279" s="6" t="s">
        <v>5438</v>
      </c>
      <c r="C279" t="s">
        <v>5439</v>
      </c>
      <c r="D279" s="9">
        <v>4.2470619616248752E-4</v>
      </c>
      <c r="E279" s="8" t="s">
        <v>49</v>
      </c>
    </row>
    <row r="280" spans="1:5" x14ac:dyDescent="0.75">
      <c r="A280" s="6" t="s">
        <v>7032</v>
      </c>
      <c r="B280" s="6" t="s">
        <v>7033</v>
      </c>
      <c r="C280" t="s">
        <v>7034</v>
      </c>
      <c r="D280" s="9">
        <v>4.2410717467735338E-4</v>
      </c>
      <c r="E280" s="8" t="s">
        <v>92</v>
      </c>
    </row>
    <row r="281" spans="1:5" x14ac:dyDescent="0.75">
      <c r="A281" s="6" t="s">
        <v>4728</v>
      </c>
      <c r="B281" s="6" t="s">
        <v>4729</v>
      </c>
      <c r="C281" t="s">
        <v>7548</v>
      </c>
      <c r="D281" s="9">
        <v>4.232423629209286E-4</v>
      </c>
      <c r="E281" s="8" t="s">
        <v>49</v>
      </c>
    </row>
    <row r="282" spans="1:5" x14ac:dyDescent="0.75">
      <c r="A282" s="6" t="s">
        <v>4274</v>
      </c>
      <c r="B282" s="6" t="s">
        <v>4275</v>
      </c>
      <c r="C282" t="s">
        <v>4276</v>
      </c>
      <c r="D282" s="9">
        <v>4.2107713943714803E-4</v>
      </c>
      <c r="E282" s="8" t="s">
        <v>49</v>
      </c>
    </row>
    <row r="283" spans="1:5" x14ac:dyDescent="0.75">
      <c r="A283" s="6" t="s">
        <v>3898</v>
      </c>
      <c r="B283" s="6" t="s">
        <v>3899</v>
      </c>
      <c r="C283" t="s">
        <v>3900</v>
      </c>
      <c r="D283" s="9">
        <v>4.1957923145545436E-4</v>
      </c>
      <c r="E283" s="8" t="s">
        <v>49</v>
      </c>
    </row>
    <row r="284" spans="1:5" x14ac:dyDescent="0.75">
      <c r="A284" s="6" t="s">
        <v>4035</v>
      </c>
      <c r="B284" s="6" t="s">
        <v>4036</v>
      </c>
      <c r="C284" t="s">
        <v>4037</v>
      </c>
      <c r="D284" s="9">
        <v>4.1796700446038529E-4</v>
      </c>
      <c r="E284" s="8" t="s">
        <v>49</v>
      </c>
    </row>
    <row r="285" spans="1:5" x14ac:dyDescent="0.75">
      <c r="A285" s="6" t="s">
        <v>4161</v>
      </c>
      <c r="B285" s="6" t="s">
        <v>4162</v>
      </c>
      <c r="C285" t="s">
        <v>4163</v>
      </c>
      <c r="D285" s="9">
        <v>4.1740115926732868E-4</v>
      </c>
      <c r="E285" s="8" t="s">
        <v>49</v>
      </c>
    </row>
    <row r="286" spans="1:5" x14ac:dyDescent="0.75">
      <c r="A286" s="6" t="s">
        <v>4319</v>
      </c>
      <c r="B286" s="6" t="s">
        <v>4320</v>
      </c>
      <c r="C286" t="s">
        <v>4321</v>
      </c>
      <c r="D286" s="9">
        <v>4.1688564651209639E-4</v>
      </c>
      <c r="E286" s="8" t="s">
        <v>49</v>
      </c>
    </row>
    <row r="287" spans="1:5" x14ac:dyDescent="0.75">
      <c r="A287" s="6" t="s">
        <v>4657</v>
      </c>
      <c r="B287" s="6" t="s">
        <v>4658</v>
      </c>
      <c r="C287" t="s">
        <v>4659</v>
      </c>
      <c r="D287" s="9">
        <v>4.1671656344673325E-4</v>
      </c>
      <c r="E287" s="8" t="s">
        <v>49</v>
      </c>
    </row>
    <row r="288" spans="1:5" x14ac:dyDescent="0.75">
      <c r="A288" s="6" t="s">
        <v>3824</v>
      </c>
      <c r="B288" s="6" t="s">
        <v>3825</v>
      </c>
      <c r="C288" t="s">
        <v>3826</v>
      </c>
      <c r="D288" s="9">
        <v>4.1589883288095869E-4</v>
      </c>
      <c r="E288" s="8" t="s">
        <v>49</v>
      </c>
    </row>
    <row r="289" spans="1:5" x14ac:dyDescent="0.75">
      <c r="A289" s="6" t="s">
        <v>3978</v>
      </c>
      <c r="B289" s="6" t="s">
        <v>3979</v>
      </c>
      <c r="C289" t="s">
        <v>3980</v>
      </c>
      <c r="D289" s="9">
        <v>4.1581896285671486E-4</v>
      </c>
      <c r="E289" s="8" t="s">
        <v>49</v>
      </c>
    </row>
    <row r="290" spans="1:5" x14ac:dyDescent="0.75">
      <c r="A290" s="6" t="s">
        <v>4322</v>
      </c>
      <c r="B290" s="6" t="s">
        <v>4323</v>
      </c>
      <c r="C290" t="s">
        <v>4324</v>
      </c>
      <c r="D290" s="9">
        <v>4.1508968147666687E-4</v>
      </c>
      <c r="E290" s="8" t="s">
        <v>49</v>
      </c>
    </row>
    <row r="291" spans="1:5" x14ac:dyDescent="0.75">
      <c r="A291" s="6" t="s">
        <v>5290</v>
      </c>
      <c r="B291" s="6" t="s">
        <v>5291</v>
      </c>
      <c r="C291" t="s">
        <v>5292</v>
      </c>
      <c r="D291" s="9">
        <v>4.1237869449492747E-4</v>
      </c>
      <c r="E291" s="8" t="s">
        <v>49</v>
      </c>
    </row>
    <row r="292" spans="1:5" x14ac:dyDescent="0.75">
      <c r="A292" s="6" t="s">
        <v>3937</v>
      </c>
      <c r="B292" s="6" t="s">
        <v>3938</v>
      </c>
      <c r="C292" t="s">
        <v>7558</v>
      </c>
      <c r="D292" s="9">
        <v>4.1087763693414489E-4</v>
      </c>
      <c r="E292" s="8" t="s">
        <v>49</v>
      </c>
    </row>
    <row r="293" spans="1:5" x14ac:dyDescent="0.75">
      <c r="A293" s="6" t="s">
        <v>4610</v>
      </c>
      <c r="B293" s="6" t="s">
        <v>4611</v>
      </c>
      <c r="C293" t="s">
        <v>4612</v>
      </c>
      <c r="D293" s="9">
        <v>4.093681490782941E-4</v>
      </c>
      <c r="E293" s="8" t="s">
        <v>49</v>
      </c>
    </row>
    <row r="294" spans="1:5" x14ac:dyDescent="0.75">
      <c r="A294" s="6" t="s">
        <v>6315</v>
      </c>
      <c r="B294" s="6" t="s">
        <v>6316</v>
      </c>
      <c r="C294" t="s">
        <v>6317</v>
      </c>
      <c r="D294" s="9">
        <v>4.0888143905257039E-4</v>
      </c>
      <c r="E294" s="8" t="s">
        <v>49</v>
      </c>
    </row>
    <row r="295" spans="1:5" x14ac:dyDescent="0.75">
      <c r="A295" s="6" t="s">
        <v>3353</v>
      </c>
      <c r="B295" s="6" t="s">
        <v>3354</v>
      </c>
      <c r="C295" t="s">
        <v>3355</v>
      </c>
      <c r="D295" s="9">
        <v>4.0866399402265729E-4</v>
      </c>
      <c r="E295" s="8" t="s">
        <v>49</v>
      </c>
    </row>
    <row r="296" spans="1:5" x14ac:dyDescent="0.75">
      <c r="A296" s="6" t="s">
        <v>4696</v>
      </c>
      <c r="B296" s="6" t="s">
        <v>4697</v>
      </c>
      <c r="C296" t="s">
        <v>4698</v>
      </c>
      <c r="D296" s="9">
        <v>4.0835980438519123E-4</v>
      </c>
      <c r="E296" s="8" t="s">
        <v>49</v>
      </c>
    </row>
    <row r="297" spans="1:5" x14ac:dyDescent="0.75">
      <c r="A297" s="6" t="s">
        <v>3862</v>
      </c>
      <c r="B297" s="6" t="s">
        <v>3863</v>
      </c>
      <c r="C297" t="s">
        <v>3864</v>
      </c>
      <c r="D297" s="9">
        <v>4.0516855274486097E-4</v>
      </c>
      <c r="E297" s="8" t="s">
        <v>49</v>
      </c>
    </row>
    <row r="298" spans="1:5" x14ac:dyDescent="0.75">
      <c r="A298" s="6" t="s">
        <v>4640</v>
      </c>
      <c r="B298" s="6" t="s">
        <v>4641</v>
      </c>
      <c r="C298" t="s">
        <v>4642</v>
      </c>
      <c r="D298" s="9">
        <v>4.0437067033657139E-4</v>
      </c>
      <c r="E298" s="8" t="s">
        <v>49</v>
      </c>
    </row>
    <row r="299" spans="1:5" x14ac:dyDescent="0.75">
      <c r="A299" s="6" t="s">
        <v>4328</v>
      </c>
      <c r="B299" s="6" t="s">
        <v>4329</v>
      </c>
      <c r="C299" t="s">
        <v>7565</v>
      </c>
      <c r="D299" s="9">
        <v>4.0330756824959228E-4</v>
      </c>
      <c r="E299" s="8" t="s">
        <v>49</v>
      </c>
    </row>
    <row r="300" spans="1:5" x14ac:dyDescent="0.75">
      <c r="A300" s="6" t="s">
        <v>4190</v>
      </c>
      <c r="B300" s="6" t="s">
        <v>4191</v>
      </c>
      <c r="C300" t="s">
        <v>4192</v>
      </c>
      <c r="D300" s="9">
        <v>4.0221299370798937E-4</v>
      </c>
      <c r="E300" s="8" t="s">
        <v>49</v>
      </c>
    </row>
    <row r="301" spans="1:5" x14ac:dyDescent="0.75">
      <c r="A301" s="6" t="s">
        <v>4399</v>
      </c>
      <c r="B301" s="6" t="s">
        <v>4400</v>
      </c>
      <c r="C301" t="s">
        <v>4401</v>
      </c>
      <c r="D301" s="9">
        <v>3.9923624462194707E-4</v>
      </c>
      <c r="E301" s="8" t="s">
        <v>49</v>
      </c>
    </row>
    <row r="302" spans="1:5" x14ac:dyDescent="0.75">
      <c r="A302" s="6" t="s">
        <v>4637</v>
      </c>
      <c r="B302" s="6" t="s">
        <v>4638</v>
      </c>
      <c r="C302" t="s">
        <v>4639</v>
      </c>
      <c r="D302" s="9">
        <v>3.9823437179053198E-4</v>
      </c>
      <c r="E302" s="8" t="s">
        <v>49</v>
      </c>
    </row>
    <row r="303" spans="1:5" x14ac:dyDescent="0.75">
      <c r="A303" s="6" t="s">
        <v>3704</v>
      </c>
      <c r="B303" s="6" t="s">
        <v>3705</v>
      </c>
      <c r="C303" t="s">
        <v>3706</v>
      </c>
      <c r="D303" s="9">
        <v>3.9761195349301287E-4</v>
      </c>
      <c r="E303" s="8" t="s">
        <v>49</v>
      </c>
    </row>
    <row r="304" spans="1:5" x14ac:dyDescent="0.75">
      <c r="A304" s="6" t="s">
        <v>4581</v>
      </c>
      <c r="B304" s="6" t="s">
        <v>4582</v>
      </c>
      <c r="C304" t="s">
        <v>4583</v>
      </c>
      <c r="D304" s="9">
        <v>3.9683467836102592E-4</v>
      </c>
      <c r="E304" s="8" t="s">
        <v>49</v>
      </c>
    </row>
    <row r="305" spans="1:5" x14ac:dyDescent="0.75">
      <c r="A305" s="6" t="s">
        <v>4449</v>
      </c>
      <c r="B305" s="6" t="s">
        <v>4450</v>
      </c>
      <c r="C305" t="s">
        <v>4451</v>
      </c>
      <c r="D305" s="9">
        <v>3.9677978898941318E-4</v>
      </c>
      <c r="E305" s="8" t="s">
        <v>49</v>
      </c>
    </row>
    <row r="306" spans="1:5" x14ac:dyDescent="0.75">
      <c r="A306" s="6" t="s">
        <v>3701</v>
      </c>
      <c r="B306" s="6" t="s">
        <v>3702</v>
      </c>
      <c r="C306" t="s">
        <v>3703</v>
      </c>
      <c r="D306" s="9">
        <v>3.9335484974586287E-4</v>
      </c>
      <c r="E306" s="8" t="s">
        <v>49</v>
      </c>
    </row>
    <row r="307" spans="1:5" x14ac:dyDescent="0.75">
      <c r="A307" s="6" t="s">
        <v>5314</v>
      </c>
      <c r="B307" s="6" t="s">
        <v>5315</v>
      </c>
      <c r="C307" t="s">
        <v>5316</v>
      </c>
      <c r="D307" s="9">
        <v>3.9247828217191597E-4</v>
      </c>
      <c r="E307" s="8" t="s">
        <v>49</v>
      </c>
    </row>
    <row r="308" spans="1:5" x14ac:dyDescent="0.75">
      <c r="A308" s="6" t="s">
        <v>5535</v>
      </c>
      <c r="B308" s="6" t="s">
        <v>5536</v>
      </c>
      <c r="C308" t="s">
        <v>5537</v>
      </c>
      <c r="D308" s="9">
        <v>3.9173737446255674E-4</v>
      </c>
      <c r="E308" s="8" t="s">
        <v>49</v>
      </c>
    </row>
    <row r="309" spans="1:5" x14ac:dyDescent="0.75">
      <c r="A309" s="6" t="s">
        <v>4518</v>
      </c>
      <c r="B309" s="6" t="s">
        <v>4519</v>
      </c>
      <c r="C309" t="s">
        <v>4520</v>
      </c>
      <c r="D309" s="9">
        <v>3.898652483002458E-4</v>
      </c>
      <c r="E309" s="8" t="s">
        <v>49</v>
      </c>
    </row>
    <row r="310" spans="1:5" x14ac:dyDescent="0.75">
      <c r="A310" s="6" t="s">
        <v>4521</v>
      </c>
      <c r="B310" s="6" t="s">
        <v>4522</v>
      </c>
      <c r="C310" t="s">
        <v>4523</v>
      </c>
      <c r="D310" s="9">
        <v>3.8979100053989464E-4</v>
      </c>
      <c r="E310" s="8" t="s">
        <v>49</v>
      </c>
    </row>
    <row r="311" spans="1:5" x14ac:dyDescent="0.75">
      <c r="A311" s="6" t="s">
        <v>4648</v>
      </c>
      <c r="B311" s="6" t="s">
        <v>4649</v>
      </c>
      <c r="C311" t="s">
        <v>4650</v>
      </c>
      <c r="D311" s="9">
        <v>3.8728177096548683E-4</v>
      </c>
      <c r="E311" s="8" t="s">
        <v>49</v>
      </c>
    </row>
    <row r="312" spans="1:5" x14ac:dyDescent="0.75">
      <c r="A312" s="6" t="s">
        <v>4002</v>
      </c>
      <c r="B312" s="6" t="s">
        <v>4003</v>
      </c>
      <c r="C312" t="s">
        <v>4004</v>
      </c>
      <c r="D312" s="9">
        <v>3.8522470179581133E-4</v>
      </c>
      <c r="E312" s="8" t="s">
        <v>49</v>
      </c>
    </row>
    <row r="313" spans="1:5" x14ac:dyDescent="0.75">
      <c r="A313" s="6" t="s">
        <v>5886</v>
      </c>
      <c r="B313" s="6" t="s">
        <v>5887</v>
      </c>
      <c r="C313" t="s">
        <v>5888</v>
      </c>
      <c r="D313" s="9">
        <v>3.8340271407955051E-4</v>
      </c>
      <c r="E313" s="8" t="s">
        <v>49</v>
      </c>
    </row>
    <row r="314" spans="1:5" x14ac:dyDescent="0.75">
      <c r="A314" s="6" t="s">
        <v>5526</v>
      </c>
      <c r="B314" s="6" t="s">
        <v>5527</v>
      </c>
      <c r="C314" t="s">
        <v>5528</v>
      </c>
      <c r="D314" s="9">
        <v>3.8203008462939101E-4</v>
      </c>
      <c r="E314" s="8" t="s">
        <v>49</v>
      </c>
    </row>
    <row r="315" spans="1:5" x14ac:dyDescent="0.75">
      <c r="A315" s="6" t="s">
        <v>5039</v>
      </c>
      <c r="B315" s="6" t="s">
        <v>5040</v>
      </c>
      <c r="C315" t="s">
        <v>5041</v>
      </c>
      <c r="D315" s="9">
        <v>3.8200916430906103E-4</v>
      </c>
      <c r="E315" s="8" t="s">
        <v>49</v>
      </c>
    </row>
    <row r="316" spans="1:5" x14ac:dyDescent="0.75">
      <c r="A316" s="6" t="s">
        <v>4654</v>
      </c>
      <c r="B316" s="6" t="s">
        <v>4655</v>
      </c>
      <c r="C316" t="s">
        <v>4656</v>
      </c>
      <c r="D316" s="9">
        <v>3.8136657168165244E-4</v>
      </c>
      <c r="E316" s="8" t="s">
        <v>49</v>
      </c>
    </row>
    <row r="317" spans="1:5" x14ac:dyDescent="0.75">
      <c r="A317" s="6" t="s">
        <v>4244</v>
      </c>
      <c r="B317" s="6" t="s">
        <v>4245</v>
      </c>
      <c r="C317" t="s">
        <v>4246</v>
      </c>
      <c r="D317" s="9">
        <v>3.8033108302639297E-4</v>
      </c>
      <c r="E317" s="8" t="s">
        <v>49</v>
      </c>
    </row>
    <row r="318" spans="1:5" x14ac:dyDescent="0.75">
      <c r="A318" s="6" t="s">
        <v>6147</v>
      </c>
      <c r="B318" s="6" t="s">
        <v>6148</v>
      </c>
      <c r="C318" t="s">
        <v>6149</v>
      </c>
      <c r="D318" s="9">
        <v>3.7560734091656849E-4</v>
      </c>
      <c r="E318" s="8" t="s">
        <v>49</v>
      </c>
    </row>
    <row r="319" spans="1:5" x14ac:dyDescent="0.75">
      <c r="A319" s="6" t="s">
        <v>6898</v>
      </c>
      <c r="B319" s="6" t="s">
        <v>6899</v>
      </c>
      <c r="C319" t="s">
        <v>6900</v>
      </c>
      <c r="D319" s="9">
        <v>3.7519774578437633E-4</v>
      </c>
      <c r="E319" s="8" t="s">
        <v>92</v>
      </c>
    </row>
    <row r="320" spans="1:5" x14ac:dyDescent="0.75">
      <c r="A320" s="6" t="s">
        <v>5389</v>
      </c>
      <c r="B320" s="6" t="s">
        <v>5390</v>
      </c>
      <c r="C320" t="s">
        <v>5391</v>
      </c>
      <c r="D320" s="9">
        <v>3.7330984712961862E-4</v>
      </c>
      <c r="E320" s="8" t="s">
        <v>49</v>
      </c>
    </row>
    <row r="321" spans="1:5" x14ac:dyDescent="0.75">
      <c r="A321" s="6" t="s">
        <v>4760</v>
      </c>
      <c r="B321" s="6" t="s">
        <v>4761</v>
      </c>
      <c r="C321" t="s">
        <v>4762</v>
      </c>
      <c r="D321" s="9">
        <v>3.7033877774733708E-4</v>
      </c>
      <c r="E321" s="8" t="s">
        <v>49</v>
      </c>
    </row>
    <row r="322" spans="1:5" x14ac:dyDescent="0.75">
      <c r="A322" s="6" t="s">
        <v>5738</v>
      </c>
      <c r="B322" s="6" t="s">
        <v>5739</v>
      </c>
      <c r="C322" t="s">
        <v>5740</v>
      </c>
      <c r="D322" s="9">
        <v>3.6667494167140019E-4</v>
      </c>
      <c r="E322" s="8" t="s">
        <v>49</v>
      </c>
    </row>
    <row r="323" spans="1:5" x14ac:dyDescent="0.75">
      <c r="A323" s="6" t="s">
        <v>5362</v>
      </c>
      <c r="B323" s="6" t="s">
        <v>5363</v>
      </c>
      <c r="C323" t="s">
        <v>5364</v>
      </c>
      <c r="D323" s="9">
        <v>3.658821326428412E-4</v>
      </c>
      <c r="E323" s="8" t="s">
        <v>49</v>
      </c>
    </row>
    <row r="324" spans="1:5" x14ac:dyDescent="0.75">
      <c r="A324" s="6" t="s">
        <v>4578</v>
      </c>
      <c r="B324" s="6" t="s">
        <v>4579</v>
      </c>
      <c r="C324" t="s">
        <v>4580</v>
      </c>
      <c r="D324" s="9">
        <v>3.6547608857166475E-4</v>
      </c>
      <c r="E324" s="8" t="s">
        <v>49</v>
      </c>
    </row>
    <row r="325" spans="1:5" x14ac:dyDescent="0.75">
      <c r="A325" s="6" t="s">
        <v>6629</v>
      </c>
      <c r="B325" s="6" t="s">
        <v>6630</v>
      </c>
      <c r="C325" t="s">
        <v>6631</v>
      </c>
      <c r="D325" s="9">
        <v>3.6288992494772922E-4</v>
      </c>
      <c r="E325" s="8" t="s">
        <v>49</v>
      </c>
    </row>
    <row r="326" spans="1:5" x14ac:dyDescent="0.75">
      <c r="A326" s="6" t="s">
        <v>3740</v>
      </c>
      <c r="B326" s="6" t="s">
        <v>3741</v>
      </c>
      <c r="C326" t="s">
        <v>3742</v>
      </c>
      <c r="D326" s="9">
        <v>3.6184970870237903E-4</v>
      </c>
      <c r="E326" s="8" t="s">
        <v>49</v>
      </c>
    </row>
    <row r="327" spans="1:5" x14ac:dyDescent="0.75">
      <c r="A327" s="6" t="s">
        <v>4733</v>
      </c>
      <c r="B327" s="6" t="s">
        <v>4734</v>
      </c>
      <c r="C327" t="s">
        <v>4735</v>
      </c>
      <c r="D327" s="9">
        <v>3.5731669717203564E-4</v>
      </c>
      <c r="E327" s="8" t="s">
        <v>49</v>
      </c>
    </row>
    <row r="328" spans="1:5" x14ac:dyDescent="0.75">
      <c r="A328" s="6" t="s">
        <v>4047</v>
      </c>
      <c r="B328" s="6" t="s">
        <v>4048</v>
      </c>
      <c r="C328" t="s">
        <v>4049</v>
      </c>
      <c r="D328" s="9">
        <v>3.5718942079267571E-4</v>
      </c>
      <c r="E328" s="8" t="s">
        <v>49</v>
      </c>
    </row>
    <row r="329" spans="1:5" x14ac:dyDescent="0.75">
      <c r="A329" s="6" t="s">
        <v>5066</v>
      </c>
      <c r="B329" s="6" t="s">
        <v>5067</v>
      </c>
      <c r="C329" t="s">
        <v>5068</v>
      </c>
      <c r="D329" s="9">
        <v>3.5701948363917632E-4</v>
      </c>
      <c r="E329" s="8" t="s">
        <v>49</v>
      </c>
    </row>
    <row r="330" spans="1:5" x14ac:dyDescent="0.75">
      <c r="A330" s="6" t="s">
        <v>5395</v>
      </c>
      <c r="B330" s="6" t="s">
        <v>5396</v>
      </c>
      <c r="C330" t="s">
        <v>5397</v>
      </c>
      <c r="D330" s="9">
        <v>3.5637904499277268E-4</v>
      </c>
      <c r="E330" s="8" t="s">
        <v>49</v>
      </c>
    </row>
    <row r="331" spans="1:5" x14ac:dyDescent="0.75">
      <c r="A331" s="6" t="s">
        <v>5188</v>
      </c>
      <c r="B331" s="6" t="s">
        <v>5189</v>
      </c>
      <c r="C331" t="s">
        <v>5190</v>
      </c>
      <c r="D331" s="9">
        <v>3.5604706905687379E-4</v>
      </c>
      <c r="E331" s="8" t="s">
        <v>49</v>
      </c>
    </row>
    <row r="332" spans="1:5" x14ac:dyDescent="0.75">
      <c r="A332" s="6" t="s">
        <v>5880</v>
      </c>
      <c r="B332" s="6" t="s">
        <v>5881</v>
      </c>
      <c r="C332" t="s">
        <v>5882</v>
      </c>
      <c r="D332" s="9">
        <v>3.5574927147730801E-4</v>
      </c>
      <c r="E332" s="8" t="s">
        <v>49</v>
      </c>
    </row>
    <row r="333" spans="1:5" x14ac:dyDescent="0.75">
      <c r="A333" s="6" t="s">
        <v>5206</v>
      </c>
      <c r="B333" s="6" t="s">
        <v>5207</v>
      </c>
      <c r="C333" t="s">
        <v>5208</v>
      </c>
      <c r="D333" s="9">
        <v>3.53101192320218E-4</v>
      </c>
      <c r="E333" s="8" t="s">
        <v>49</v>
      </c>
    </row>
    <row r="334" spans="1:5" x14ac:dyDescent="0.75">
      <c r="A334" s="6" t="s">
        <v>5081</v>
      </c>
      <c r="B334" s="6" t="s">
        <v>5082</v>
      </c>
      <c r="C334" t="s">
        <v>5083</v>
      </c>
      <c r="D334" s="9">
        <v>3.4909443642480156E-4</v>
      </c>
      <c r="E334" s="8" t="s">
        <v>49</v>
      </c>
    </row>
    <row r="335" spans="1:5" x14ac:dyDescent="0.75">
      <c r="A335" s="6" t="s">
        <v>7129</v>
      </c>
      <c r="B335" s="6" t="s">
        <v>7130</v>
      </c>
      <c r="C335" t="s">
        <v>7131</v>
      </c>
      <c r="D335" s="9">
        <v>3.4821863409198434E-4</v>
      </c>
      <c r="E335" s="8" t="s">
        <v>92</v>
      </c>
    </row>
    <row r="336" spans="1:5" x14ac:dyDescent="0.75">
      <c r="A336" s="6" t="s">
        <v>5019</v>
      </c>
      <c r="B336" s="6" t="s">
        <v>5020</v>
      </c>
      <c r="C336" t="s">
        <v>5021</v>
      </c>
      <c r="D336" s="9">
        <v>3.471066753092288E-4</v>
      </c>
      <c r="E336" s="8" t="s">
        <v>49</v>
      </c>
    </row>
    <row r="337" spans="1:5" x14ac:dyDescent="0.75">
      <c r="A337" s="6" t="s">
        <v>4886</v>
      </c>
      <c r="B337" s="6" t="s">
        <v>4887</v>
      </c>
      <c r="C337" t="s">
        <v>4888</v>
      </c>
      <c r="D337" s="9">
        <v>3.4612516971101312E-4</v>
      </c>
      <c r="E337" s="8" t="s">
        <v>49</v>
      </c>
    </row>
    <row r="338" spans="1:5" x14ac:dyDescent="0.75">
      <c r="A338" s="6" t="s">
        <v>4527</v>
      </c>
      <c r="B338" s="6" t="s">
        <v>4528</v>
      </c>
      <c r="C338" t="s">
        <v>4529</v>
      </c>
      <c r="D338" s="9">
        <v>3.4522186500607506E-4</v>
      </c>
      <c r="E338" s="8" t="s">
        <v>49</v>
      </c>
    </row>
    <row r="339" spans="1:5" x14ac:dyDescent="0.75">
      <c r="A339" s="6" t="s">
        <v>5809</v>
      </c>
      <c r="B339" s="6" t="s">
        <v>5810</v>
      </c>
      <c r="C339" t="s">
        <v>5811</v>
      </c>
      <c r="D339" s="9">
        <v>3.4235311922009522E-4</v>
      </c>
      <c r="E339" s="8" t="s">
        <v>49</v>
      </c>
    </row>
    <row r="340" spans="1:5" x14ac:dyDescent="0.75">
      <c r="A340" s="6" t="s">
        <v>5141</v>
      </c>
      <c r="B340" s="6" t="s">
        <v>5142</v>
      </c>
      <c r="C340" t="s">
        <v>5143</v>
      </c>
      <c r="D340" s="9">
        <v>3.42226859503827E-4</v>
      </c>
      <c r="E340" s="8" t="s">
        <v>49</v>
      </c>
    </row>
    <row r="341" spans="1:5" x14ac:dyDescent="0.75">
      <c r="A341" s="6" t="s">
        <v>4455</v>
      </c>
      <c r="B341" s="6" t="s">
        <v>4456</v>
      </c>
      <c r="C341" t="s">
        <v>4457</v>
      </c>
      <c r="D341" s="9">
        <v>3.4168606212466219E-4</v>
      </c>
      <c r="E341" s="8" t="s">
        <v>49</v>
      </c>
    </row>
    <row r="342" spans="1:5" x14ac:dyDescent="0.75">
      <c r="A342" s="6" t="s">
        <v>7011</v>
      </c>
      <c r="B342" s="6" t="s">
        <v>7012</v>
      </c>
      <c r="C342" t="s">
        <v>7013</v>
      </c>
      <c r="D342" s="9">
        <v>3.415223287489414E-4</v>
      </c>
      <c r="E342" s="8" t="s">
        <v>92</v>
      </c>
    </row>
    <row r="343" spans="1:5" x14ac:dyDescent="0.75">
      <c r="A343" s="6" t="s">
        <v>4975</v>
      </c>
      <c r="B343" s="6" t="s">
        <v>4976</v>
      </c>
      <c r="C343" t="s">
        <v>4977</v>
      </c>
      <c r="D343" s="9">
        <v>3.3855092546812652E-4</v>
      </c>
      <c r="E343" s="8" t="s">
        <v>49</v>
      </c>
    </row>
    <row r="344" spans="1:5" x14ac:dyDescent="0.75">
      <c r="A344" s="6" t="s">
        <v>5658</v>
      </c>
      <c r="B344" s="6" t="s">
        <v>5659</v>
      </c>
      <c r="C344" t="s">
        <v>5660</v>
      </c>
      <c r="D344" s="9">
        <v>3.3834682641422351E-4</v>
      </c>
      <c r="E344" s="8" t="s">
        <v>49</v>
      </c>
    </row>
    <row r="345" spans="1:5" x14ac:dyDescent="0.75">
      <c r="A345" s="6" t="s">
        <v>4053</v>
      </c>
      <c r="B345" s="6" t="s">
        <v>4054</v>
      </c>
      <c r="C345" t="s">
        <v>4055</v>
      </c>
      <c r="D345" s="9">
        <v>3.3770748025760747E-4</v>
      </c>
      <c r="E345" s="8" t="s">
        <v>49</v>
      </c>
    </row>
    <row r="346" spans="1:5" x14ac:dyDescent="0.75">
      <c r="A346" s="6" t="s">
        <v>5853</v>
      </c>
      <c r="B346" s="6" t="s">
        <v>5854</v>
      </c>
      <c r="C346" t="s">
        <v>5855</v>
      </c>
      <c r="D346" s="9">
        <v>3.357824879783066E-4</v>
      </c>
      <c r="E346" s="8" t="s">
        <v>49</v>
      </c>
    </row>
    <row r="347" spans="1:5" x14ac:dyDescent="0.75">
      <c r="A347" s="6" t="s">
        <v>4473</v>
      </c>
      <c r="B347" s="6" t="s">
        <v>4474</v>
      </c>
      <c r="C347" t="s">
        <v>4475</v>
      </c>
      <c r="D347" s="9">
        <v>3.3572127320937904E-4</v>
      </c>
      <c r="E347" s="8" t="s">
        <v>49</v>
      </c>
    </row>
    <row r="348" spans="1:5" x14ac:dyDescent="0.75">
      <c r="A348" s="6" t="s">
        <v>7610</v>
      </c>
      <c r="B348" s="6" t="s">
        <v>7611</v>
      </c>
      <c r="C348" t="s">
        <v>7612</v>
      </c>
      <c r="D348" s="9">
        <v>3.3425682202356099E-4</v>
      </c>
      <c r="E348" s="8" t="s">
        <v>92</v>
      </c>
    </row>
    <row r="349" spans="1:5" x14ac:dyDescent="0.75">
      <c r="A349" s="6" t="s">
        <v>4336</v>
      </c>
      <c r="B349" s="6" t="s">
        <v>4337</v>
      </c>
      <c r="C349" t="s">
        <v>4338</v>
      </c>
      <c r="D349" s="9">
        <v>3.3325889377878131E-4</v>
      </c>
      <c r="E349" s="8" t="s">
        <v>49</v>
      </c>
    </row>
    <row r="350" spans="1:5" x14ac:dyDescent="0.75">
      <c r="A350" s="6" t="s">
        <v>4390</v>
      </c>
      <c r="B350" s="6" t="s">
        <v>4391</v>
      </c>
      <c r="C350" t="s">
        <v>4392</v>
      </c>
      <c r="D350" s="9">
        <v>3.3217264206482111E-4</v>
      </c>
      <c r="E350" s="8" t="s">
        <v>49</v>
      </c>
    </row>
    <row r="351" spans="1:5" x14ac:dyDescent="0.75">
      <c r="A351" s="6" t="s">
        <v>5532</v>
      </c>
      <c r="B351" s="6" t="s">
        <v>5533</v>
      </c>
      <c r="C351" t="s">
        <v>5534</v>
      </c>
      <c r="D351" s="9">
        <v>3.3130718576549373E-4</v>
      </c>
      <c r="E351" s="8" t="s">
        <v>49</v>
      </c>
    </row>
    <row r="352" spans="1:5" x14ac:dyDescent="0.75">
      <c r="A352" s="6" t="s">
        <v>4823</v>
      </c>
      <c r="B352" s="6" t="s">
        <v>4824</v>
      </c>
      <c r="C352" t="s">
        <v>4825</v>
      </c>
      <c r="D352" s="9">
        <v>3.2942382204210639E-4</v>
      </c>
      <c r="E352" s="8" t="s">
        <v>49</v>
      </c>
    </row>
    <row r="353" spans="1:5" x14ac:dyDescent="0.75">
      <c r="A353" s="6" t="s">
        <v>5191</v>
      </c>
      <c r="B353" s="6" t="s">
        <v>5192</v>
      </c>
      <c r="C353" t="s">
        <v>5193</v>
      </c>
      <c r="D353" s="9">
        <v>3.2661318769199672E-4</v>
      </c>
      <c r="E353" s="8" t="s">
        <v>49</v>
      </c>
    </row>
    <row r="354" spans="1:5" x14ac:dyDescent="0.75">
      <c r="A354" s="6" t="s">
        <v>5114</v>
      </c>
      <c r="B354" s="6" t="s">
        <v>5115</v>
      </c>
      <c r="C354" t="s">
        <v>5116</v>
      </c>
      <c r="D354" s="9">
        <v>3.2408422812747794E-4</v>
      </c>
      <c r="E354" s="8" t="s">
        <v>49</v>
      </c>
    </row>
    <row r="355" spans="1:5" x14ac:dyDescent="0.75">
      <c r="A355" s="6" t="s">
        <v>5245</v>
      </c>
      <c r="B355" s="6" t="s">
        <v>5246</v>
      </c>
      <c r="C355" t="s">
        <v>5247</v>
      </c>
      <c r="D355" s="9">
        <v>3.2359293950033385E-4</v>
      </c>
      <c r="E355" s="8" t="s">
        <v>49</v>
      </c>
    </row>
    <row r="356" spans="1:5" x14ac:dyDescent="0.75">
      <c r="A356" s="6" t="s">
        <v>5818</v>
      </c>
      <c r="B356" s="6" t="s">
        <v>5819</v>
      </c>
      <c r="C356" t="s">
        <v>5820</v>
      </c>
      <c r="D356" s="9">
        <v>3.231756762637216E-4</v>
      </c>
      <c r="E356" s="8" t="s">
        <v>49</v>
      </c>
    </row>
    <row r="357" spans="1:5" x14ac:dyDescent="0.75">
      <c r="A357" s="6" t="s">
        <v>5914</v>
      </c>
      <c r="B357" s="6" t="s">
        <v>5915</v>
      </c>
      <c r="C357" t="s">
        <v>5916</v>
      </c>
      <c r="D357" s="9">
        <v>3.2222360479611391E-4</v>
      </c>
      <c r="E357" s="8" t="s">
        <v>49</v>
      </c>
    </row>
    <row r="358" spans="1:5" x14ac:dyDescent="0.75">
      <c r="A358" s="6" t="s">
        <v>5332</v>
      </c>
      <c r="B358" s="6" t="s">
        <v>5333</v>
      </c>
      <c r="C358" t="s">
        <v>5334</v>
      </c>
      <c r="D358" s="9">
        <v>3.1835258771327929E-4</v>
      </c>
      <c r="E358" s="8" t="s">
        <v>49</v>
      </c>
    </row>
    <row r="359" spans="1:5" x14ac:dyDescent="0.75">
      <c r="A359" s="6" t="s">
        <v>5344</v>
      </c>
      <c r="B359" s="6" t="s">
        <v>5345</v>
      </c>
      <c r="C359" t="s">
        <v>5346</v>
      </c>
      <c r="D359" s="9">
        <v>3.1834433385669449E-4</v>
      </c>
      <c r="E359" s="8" t="s">
        <v>49</v>
      </c>
    </row>
    <row r="360" spans="1:5" x14ac:dyDescent="0.75">
      <c r="A360" s="6" t="s">
        <v>7619</v>
      </c>
      <c r="B360" s="6" t="s">
        <v>7620</v>
      </c>
      <c r="C360" t="s">
        <v>7621</v>
      </c>
      <c r="D360" s="9">
        <v>3.1788505668668427E-4</v>
      </c>
      <c r="E360" s="8" t="s">
        <v>92</v>
      </c>
    </row>
    <row r="361" spans="1:5" x14ac:dyDescent="0.75">
      <c r="A361" s="6" t="s">
        <v>5592</v>
      </c>
      <c r="B361" s="6" t="s">
        <v>5593</v>
      </c>
      <c r="C361" t="s">
        <v>5594</v>
      </c>
      <c r="D361" s="9">
        <v>3.1736552054425262E-4</v>
      </c>
      <c r="E361" s="8" t="s">
        <v>49</v>
      </c>
    </row>
    <row r="362" spans="1:5" x14ac:dyDescent="0.75">
      <c r="A362" s="6" t="s">
        <v>6009</v>
      </c>
      <c r="B362" s="6" t="s">
        <v>6010</v>
      </c>
      <c r="C362" t="s">
        <v>6011</v>
      </c>
      <c r="D362" s="9">
        <v>3.1677658836260251E-4</v>
      </c>
      <c r="E362" s="8" t="s">
        <v>49</v>
      </c>
    </row>
    <row r="363" spans="1:5" x14ac:dyDescent="0.75">
      <c r="A363" s="6" t="s">
        <v>5218</v>
      </c>
      <c r="B363" s="6" t="s">
        <v>5219</v>
      </c>
      <c r="C363" t="s">
        <v>5220</v>
      </c>
      <c r="D363" s="9">
        <v>3.1549540542097332E-4</v>
      </c>
      <c r="E363" s="8" t="s">
        <v>49</v>
      </c>
    </row>
    <row r="364" spans="1:5" x14ac:dyDescent="0.75">
      <c r="A364" s="6" t="s">
        <v>4479</v>
      </c>
      <c r="B364" s="6" t="s">
        <v>4480</v>
      </c>
      <c r="C364" t="s">
        <v>4481</v>
      </c>
      <c r="D364" s="9">
        <v>3.1166939730770333E-4</v>
      </c>
      <c r="E364" s="8" t="s">
        <v>49</v>
      </c>
    </row>
    <row r="365" spans="1:5" x14ac:dyDescent="0.75">
      <c r="A365" s="6" t="s">
        <v>5156</v>
      </c>
      <c r="B365" s="6" t="s">
        <v>5157</v>
      </c>
      <c r="C365" t="s">
        <v>5158</v>
      </c>
      <c r="D365" s="9">
        <v>3.0933029527048072E-4</v>
      </c>
      <c r="E365" s="8" t="s">
        <v>49</v>
      </c>
    </row>
    <row r="366" spans="1:5" x14ac:dyDescent="0.75">
      <c r="A366" s="6" t="s">
        <v>4405</v>
      </c>
      <c r="B366" s="6" t="s">
        <v>4406</v>
      </c>
      <c r="C366" t="s">
        <v>4407</v>
      </c>
      <c r="D366" s="9">
        <v>3.0911552958384119E-4</v>
      </c>
      <c r="E366" s="8" t="s">
        <v>49</v>
      </c>
    </row>
    <row r="367" spans="1:5" x14ac:dyDescent="0.75">
      <c r="A367" s="6" t="s">
        <v>5182</v>
      </c>
      <c r="B367" s="6" t="s">
        <v>5183</v>
      </c>
      <c r="C367" t="s">
        <v>5184</v>
      </c>
      <c r="D367" s="9">
        <v>3.0850943371905378E-4</v>
      </c>
      <c r="E367" s="8" t="s">
        <v>49</v>
      </c>
    </row>
    <row r="368" spans="1:5" x14ac:dyDescent="0.75">
      <c r="A368" s="6" t="s">
        <v>5281</v>
      </c>
      <c r="B368" s="6" t="s">
        <v>5282</v>
      </c>
      <c r="C368" t="s">
        <v>5283</v>
      </c>
      <c r="D368" s="9">
        <v>3.0664823453147667E-4</v>
      </c>
      <c r="E368" s="8" t="s">
        <v>49</v>
      </c>
    </row>
    <row r="369" spans="1:5" x14ac:dyDescent="0.75">
      <c r="A369" s="6" t="s">
        <v>7631</v>
      </c>
      <c r="B369" s="6" t="s">
        <v>7632</v>
      </c>
      <c r="C369" t="s">
        <v>7633</v>
      </c>
      <c r="D369" s="9">
        <v>3.0609550923272862E-4</v>
      </c>
      <c r="E369" s="8" t="s">
        <v>92</v>
      </c>
    </row>
    <row r="370" spans="1:5" x14ac:dyDescent="0.75">
      <c r="A370" s="6" t="s">
        <v>5042</v>
      </c>
      <c r="B370" s="6" t="s">
        <v>5043</v>
      </c>
      <c r="C370" t="s">
        <v>5044</v>
      </c>
      <c r="D370" s="9">
        <v>3.0562604079134467E-4</v>
      </c>
      <c r="E370" s="8" t="s">
        <v>49</v>
      </c>
    </row>
    <row r="371" spans="1:5" x14ac:dyDescent="0.75">
      <c r="A371" s="6" t="s">
        <v>5227</v>
      </c>
      <c r="B371" s="6" t="s">
        <v>5228</v>
      </c>
      <c r="C371" t="s">
        <v>5229</v>
      </c>
      <c r="D371" s="9">
        <v>3.0478724369672328E-4</v>
      </c>
      <c r="E371" s="8" t="s">
        <v>49</v>
      </c>
    </row>
    <row r="372" spans="1:5" x14ac:dyDescent="0.75">
      <c r="A372" s="6" t="s">
        <v>4918</v>
      </c>
      <c r="B372" s="6" t="s">
        <v>4919</v>
      </c>
      <c r="C372" t="s">
        <v>4920</v>
      </c>
      <c r="D372" s="9">
        <v>3.0411632029761628E-4</v>
      </c>
      <c r="E372" s="8" t="s">
        <v>49</v>
      </c>
    </row>
    <row r="373" spans="1:5" x14ac:dyDescent="0.75">
      <c r="A373" s="6" t="s">
        <v>5323</v>
      </c>
      <c r="B373" s="6" t="s">
        <v>5324</v>
      </c>
      <c r="C373" t="s">
        <v>5325</v>
      </c>
      <c r="D373" s="9">
        <v>3.0331129321978982E-4</v>
      </c>
      <c r="E373" s="8" t="s">
        <v>49</v>
      </c>
    </row>
    <row r="374" spans="1:5" x14ac:dyDescent="0.75">
      <c r="A374" s="6" t="s">
        <v>6249</v>
      </c>
      <c r="B374" s="6" t="s">
        <v>6250</v>
      </c>
      <c r="C374" t="s">
        <v>6251</v>
      </c>
      <c r="D374" s="9">
        <v>3.0311022583865387E-4</v>
      </c>
      <c r="E374" s="8" t="s">
        <v>49</v>
      </c>
    </row>
    <row r="375" spans="1:5" x14ac:dyDescent="0.75">
      <c r="A375" s="6" t="s">
        <v>5215</v>
      </c>
      <c r="B375" s="6" t="s">
        <v>5216</v>
      </c>
      <c r="C375" t="s">
        <v>5217</v>
      </c>
      <c r="D375" s="9">
        <v>3.0214513271915579E-4</v>
      </c>
      <c r="E375" s="8" t="s">
        <v>49</v>
      </c>
    </row>
    <row r="376" spans="1:5" x14ac:dyDescent="0.75">
      <c r="A376" s="6" t="s">
        <v>5741</v>
      </c>
      <c r="B376" s="6" t="s">
        <v>5742</v>
      </c>
      <c r="C376" t="s">
        <v>5743</v>
      </c>
      <c r="D376" s="9">
        <v>3.0131265594743632E-4</v>
      </c>
      <c r="E376" s="8" t="s">
        <v>49</v>
      </c>
    </row>
    <row r="377" spans="1:5" x14ac:dyDescent="0.75">
      <c r="A377" s="6" t="s">
        <v>5470</v>
      </c>
      <c r="B377" s="6" t="s">
        <v>5471</v>
      </c>
      <c r="C377" t="s">
        <v>5472</v>
      </c>
      <c r="D377" s="9">
        <v>3.0077247552196017E-4</v>
      </c>
      <c r="E377" s="8" t="s">
        <v>49</v>
      </c>
    </row>
    <row r="378" spans="1:5" x14ac:dyDescent="0.75">
      <c r="A378" s="6" t="s">
        <v>6392</v>
      </c>
      <c r="B378" s="6" t="s">
        <v>6393</v>
      </c>
      <c r="C378" t="s">
        <v>6394</v>
      </c>
      <c r="D378" s="9">
        <v>3.0035634873938855E-4</v>
      </c>
      <c r="E378" s="8" t="s">
        <v>49</v>
      </c>
    </row>
    <row r="379" spans="1:5" x14ac:dyDescent="0.75">
      <c r="A379" s="6" t="s">
        <v>4497</v>
      </c>
      <c r="B379" s="6" t="s">
        <v>4498</v>
      </c>
      <c r="C379" t="s">
        <v>4499</v>
      </c>
      <c r="D379" s="9">
        <v>2.9948998668052527E-4</v>
      </c>
      <c r="E379" s="8" t="s">
        <v>49</v>
      </c>
    </row>
    <row r="380" spans="1:5" x14ac:dyDescent="0.75">
      <c r="A380" s="6" t="s">
        <v>5803</v>
      </c>
      <c r="B380" s="6" t="s">
        <v>5804</v>
      </c>
      <c r="C380" t="s">
        <v>5805</v>
      </c>
      <c r="D380" s="9">
        <v>2.9082245582801009E-4</v>
      </c>
      <c r="E380" s="8" t="s">
        <v>49</v>
      </c>
    </row>
    <row r="381" spans="1:5" x14ac:dyDescent="0.75">
      <c r="A381" s="6" t="s">
        <v>4554</v>
      </c>
      <c r="B381" s="6" t="s">
        <v>4555</v>
      </c>
      <c r="C381" t="s">
        <v>4556</v>
      </c>
      <c r="D381" s="9">
        <v>2.9021887423106755E-4</v>
      </c>
      <c r="E381" s="8" t="s">
        <v>49</v>
      </c>
    </row>
    <row r="382" spans="1:5" x14ac:dyDescent="0.75">
      <c r="A382" s="6" t="s">
        <v>5287</v>
      </c>
      <c r="B382" s="6" t="s">
        <v>5288</v>
      </c>
      <c r="C382" t="s">
        <v>5289</v>
      </c>
      <c r="D382" s="9">
        <v>2.9012719250748017E-4</v>
      </c>
      <c r="E382" s="8" t="s">
        <v>49</v>
      </c>
    </row>
    <row r="383" spans="1:5" x14ac:dyDescent="0.75">
      <c r="A383" s="6" t="s">
        <v>5496</v>
      </c>
      <c r="B383" s="6" t="s">
        <v>5497</v>
      </c>
      <c r="C383" t="s">
        <v>5498</v>
      </c>
      <c r="D383" s="9">
        <v>2.8768636042084388E-4</v>
      </c>
      <c r="E383" s="8" t="s">
        <v>49</v>
      </c>
    </row>
    <row r="384" spans="1:5" x14ac:dyDescent="0.75">
      <c r="A384" s="6" t="s">
        <v>5747</v>
      </c>
      <c r="B384" s="6" t="s">
        <v>5748</v>
      </c>
      <c r="C384" t="s">
        <v>5749</v>
      </c>
      <c r="D384" s="9">
        <v>2.8753972725644816E-4</v>
      </c>
      <c r="E384" s="8" t="s">
        <v>49</v>
      </c>
    </row>
    <row r="385" spans="1:5" x14ac:dyDescent="0.75">
      <c r="A385" s="6" t="s">
        <v>6045</v>
      </c>
      <c r="B385" s="6" t="s">
        <v>6046</v>
      </c>
      <c r="C385" t="s">
        <v>6047</v>
      </c>
      <c r="D385" s="9">
        <v>2.8477511097444916E-4</v>
      </c>
      <c r="E385" s="8" t="s">
        <v>49</v>
      </c>
    </row>
    <row r="386" spans="1:5" x14ac:dyDescent="0.75">
      <c r="A386" s="6" t="s">
        <v>6162</v>
      </c>
      <c r="B386" s="6" t="s">
        <v>6163</v>
      </c>
      <c r="C386" t="s">
        <v>6164</v>
      </c>
      <c r="D386" s="9">
        <v>2.8273760904374396E-4</v>
      </c>
      <c r="E386" s="8" t="s">
        <v>49</v>
      </c>
    </row>
    <row r="387" spans="1:5" x14ac:dyDescent="0.75">
      <c r="A387" s="6" t="s">
        <v>5419</v>
      </c>
      <c r="B387" s="6" t="s">
        <v>5420</v>
      </c>
      <c r="C387" t="s">
        <v>5421</v>
      </c>
      <c r="D387" s="9">
        <v>2.82367723198686E-4</v>
      </c>
      <c r="E387" s="8" t="s">
        <v>49</v>
      </c>
    </row>
    <row r="388" spans="1:5" x14ac:dyDescent="0.75">
      <c r="A388" s="6" t="s">
        <v>5791</v>
      </c>
      <c r="B388" s="6" t="s">
        <v>5792</v>
      </c>
      <c r="C388" t="s">
        <v>5793</v>
      </c>
      <c r="D388" s="9">
        <v>2.8000121319685442E-4</v>
      </c>
      <c r="E388" s="8" t="s">
        <v>49</v>
      </c>
    </row>
    <row r="389" spans="1:5" x14ac:dyDescent="0.75">
      <c r="A389" s="6" t="s">
        <v>5628</v>
      </c>
      <c r="B389" s="6" t="s">
        <v>5629</v>
      </c>
      <c r="C389" t="s">
        <v>5630</v>
      </c>
      <c r="D389" s="9">
        <v>2.7983771134581392E-4</v>
      </c>
      <c r="E389" s="8" t="s">
        <v>49</v>
      </c>
    </row>
    <row r="390" spans="1:5" x14ac:dyDescent="0.75">
      <c r="A390" s="6" t="s">
        <v>5443</v>
      </c>
      <c r="B390" s="6" t="s">
        <v>5444</v>
      </c>
      <c r="C390" t="s">
        <v>5445</v>
      </c>
      <c r="D390" s="9">
        <v>2.7978052105942741E-4</v>
      </c>
      <c r="E390" s="8" t="s">
        <v>49</v>
      </c>
    </row>
    <row r="391" spans="1:5" x14ac:dyDescent="0.75">
      <c r="A391" s="6" t="s">
        <v>6503</v>
      </c>
      <c r="B391" s="6" t="s">
        <v>6504</v>
      </c>
      <c r="C391" t="s">
        <v>6505</v>
      </c>
      <c r="D391" s="9">
        <v>2.7937396534649238E-4</v>
      </c>
      <c r="E391" s="8" t="s">
        <v>49</v>
      </c>
    </row>
    <row r="392" spans="1:5" x14ac:dyDescent="0.75">
      <c r="A392" s="6" t="s">
        <v>5251</v>
      </c>
      <c r="B392" s="6" t="s">
        <v>5252</v>
      </c>
      <c r="C392" t="s">
        <v>5253</v>
      </c>
      <c r="D392" s="9">
        <v>2.7831263923918433E-4</v>
      </c>
      <c r="E392" s="8" t="s">
        <v>49</v>
      </c>
    </row>
    <row r="393" spans="1:5" x14ac:dyDescent="0.75">
      <c r="A393" s="6" t="s">
        <v>7667</v>
      </c>
      <c r="B393" s="6" t="s">
        <v>7668</v>
      </c>
      <c r="C393" t="s">
        <v>7669</v>
      </c>
      <c r="D393" s="9">
        <v>2.7703162377567213E-4</v>
      </c>
      <c r="E393" s="8" t="s">
        <v>92</v>
      </c>
    </row>
    <row r="394" spans="1:5" x14ac:dyDescent="0.75">
      <c r="A394" s="6" t="s">
        <v>5505</v>
      </c>
      <c r="B394" s="6" t="s">
        <v>5506</v>
      </c>
      <c r="C394" t="s">
        <v>5507</v>
      </c>
      <c r="D394" s="9">
        <v>2.7607261284518344E-4</v>
      </c>
      <c r="E394" s="8" t="s">
        <v>49</v>
      </c>
    </row>
    <row r="395" spans="1:5" x14ac:dyDescent="0.75">
      <c r="A395" s="6" t="s">
        <v>5481</v>
      </c>
      <c r="B395" s="6" t="s">
        <v>5482</v>
      </c>
      <c r="C395" t="s">
        <v>5483</v>
      </c>
      <c r="D395" s="9">
        <v>2.7516426481463848E-4</v>
      </c>
      <c r="E395" s="8" t="s">
        <v>49</v>
      </c>
    </row>
    <row r="396" spans="1:5" x14ac:dyDescent="0.75">
      <c r="A396" s="6" t="s">
        <v>5365</v>
      </c>
      <c r="B396" s="6" t="s">
        <v>5366</v>
      </c>
      <c r="C396" t="s">
        <v>5367</v>
      </c>
      <c r="D396" s="9">
        <v>2.7264992874153683E-4</v>
      </c>
      <c r="E396" s="8" t="s">
        <v>49</v>
      </c>
    </row>
    <row r="397" spans="1:5" x14ac:dyDescent="0.75">
      <c r="A397" s="6" t="s">
        <v>6359</v>
      </c>
      <c r="B397" s="6" t="s">
        <v>6360</v>
      </c>
      <c r="C397" t="s">
        <v>6361</v>
      </c>
      <c r="D397" s="9">
        <v>2.7174162255098059E-4</v>
      </c>
      <c r="E397" s="8" t="s">
        <v>49</v>
      </c>
    </row>
    <row r="398" spans="1:5" x14ac:dyDescent="0.75">
      <c r="A398" s="6" t="s">
        <v>4763</v>
      </c>
      <c r="B398" s="6" t="s">
        <v>4764</v>
      </c>
      <c r="C398" t="s">
        <v>4765</v>
      </c>
      <c r="D398" s="9">
        <v>2.6877720350010874E-4</v>
      </c>
      <c r="E398" s="8" t="s">
        <v>49</v>
      </c>
    </row>
    <row r="399" spans="1:5" x14ac:dyDescent="0.75">
      <c r="A399" s="6" t="s">
        <v>5652</v>
      </c>
      <c r="B399" s="6" t="s">
        <v>5653</v>
      </c>
      <c r="C399" t="s">
        <v>5654</v>
      </c>
      <c r="D399" s="9">
        <v>2.6841073002036226E-4</v>
      </c>
      <c r="E399" s="8" t="s">
        <v>49</v>
      </c>
    </row>
    <row r="400" spans="1:5" x14ac:dyDescent="0.75">
      <c r="A400" s="6" t="s">
        <v>5723</v>
      </c>
      <c r="B400" s="6" t="s">
        <v>5724</v>
      </c>
      <c r="C400" t="s">
        <v>5725</v>
      </c>
      <c r="D400" s="9">
        <v>2.6759148337199539E-4</v>
      </c>
      <c r="E400" s="8" t="s">
        <v>49</v>
      </c>
    </row>
    <row r="401" spans="1:5" x14ac:dyDescent="0.75">
      <c r="A401" s="6" t="s">
        <v>5726</v>
      </c>
      <c r="B401" s="6" t="s">
        <v>5727</v>
      </c>
      <c r="C401" t="s">
        <v>5728</v>
      </c>
      <c r="D401" s="9">
        <v>2.6613420204345029E-4</v>
      </c>
      <c r="E401" s="8" t="s">
        <v>49</v>
      </c>
    </row>
    <row r="402" spans="1:5" x14ac:dyDescent="0.75">
      <c r="A402" s="6" t="s">
        <v>5661</v>
      </c>
      <c r="B402" s="6" t="s">
        <v>5662</v>
      </c>
      <c r="C402" t="s">
        <v>5663</v>
      </c>
      <c r="D402" s="9">
        <v>2.6454962959470492E-4</v>
      </c>
      <c r="E402" s="8" t="s">
        <v>49</v>
      </c>
    </row>
    <row r="403" spans="1:5" x14ac:dyDescent="0.75">
      <c r="A403" s="6" t="s">
        <v>4978</v>
      </c>
      <c r="B403" s="6" t="s">
        <v>4979</v>
      </c>
      <c r="C403" t="s">
        <v>4980</v>
      </c>
      <c r="D403" s="9">
        <v>2.6424367573605663E-4</v>
      </c>
      <c r="E403" s="8" t="s">
        <v>49</v>
      </c>
    </row>
    <row r="404" spans="1:5" x14ac:dyDescent="0.75">
      <c r="A404" s="6" t="s">
        <v>6075</v>
      </c>
      <c r="B404" s="6" t="s">
        <v>6076</v>
      </c>
      <c r="C404" t="s">
        <v>6077</v>
      </c>
      <c r="D404" s="9">
        <v>2.6056155417826743E-4</v>
      </c>
      <c r="E404" s="8" t="s">
        <v>49</v>
      </c>
    </row>
    <row r="405" spans="1:5" x14ac:dyDescent="0.75">
      <c r="A405" s="6" t="s">
        <v>5338</v>
      </c>
      <c r="B405" s="6" t="s">
        <v>5339</v>
      </c>
      <c r="C405" t="s">
        <v>5340</v>
      </c>
      <c r="D405" s="9">
        <v>2.6021494176154341E-4</v>
      </c>
      <c r="E405" s="8" t="s">
        <v>49</v>
      </c>
    </row>
    <row r="406" spans="1:5" x14ac:dyDescent="0.75">
      <c r="A406" s="6" t="s">
        <v>5708</v>
      </c>
      <c r="B406" s="6" t="s">
        <v>5709</v>
      </c>
      <c r="C406" t="s">
        <v>5710</v>
      </c>
      <c r="D406" s="9">
        <v>2.5830469984704777E-4</v>
      </c>
      <c r="E406" s="8" t="s">
        <v>49</v>
      </c>
    </row>
    <row r="407" spans="1:5" x14ac:dyDescent="0.75">
      <c r="A407" s="6" t="s">
        <v>5920</v>
      </c>
      <c r="B407" s="6" t="s">
        <v>5921</v>
      </c>
      <c r="C407" t="s">
        <v>5922</v>
      </c>
      <c r="D407" s="9">
        <v>2.5732517784543405E-4</v>
      </c>
      <c r="E407" s="8" t="s">
        <v>49</v>
      </c>
    </row>
    <row r="408" spans="1:5" x14ac:dyDescent="0.75">
      <c r="A408" s="6" t="s">
        <v>7985</v>
      </c>
      <c r="B408" s="6" t="s">
        <v>7986</v>
      </c>
      <c r="C408" t="s">
        <v>7987</v>
      </c>
      <c r="D408" s="9">
        <v>2.5707259658514663E-4</v>
      </c>
      <c r="E408" s="8" t="s">
        <v>92</v>
      </c>
    </row>
    <row r="409" spans="1:5" x14ac:dyDescent="0.75">
      <c r="A409" s="6" t="s">
        <v>6769</v>
      </c>
      <c r="B409" s="6" t="s">
        <v>6770</v>
      </c>
      <c r="C409" t="s">
        <v>6771</v>
      </c>
      <c r="D409" s="9">
        <v>2.5609036376975834E-4</v>
      </c>
      <c r="E409" s="8" t="s">
        <v>49</v>
      </c>
    </row>
    <row r="410" spans="1:5" x14ac:dyDescent="0.75">
      <c r="A410" s="6" t="s">
        <v>5898</v>
      </c>
      <c r="B410" s="6" t="s">
        <v>5899</v>
      </c>
      <c r="C410" t="s">
        <v>7716</v>
      </c>
      <c r="D410" s="9">
        <v>2.5605772476800962E-4</v>
      </c>
      <c r="E410" s="8" t="s">
        <v>49</v>
      </c>
    </row>
    <row r="411" spans="1:5" x14ac:dyDescent="0.75">
      <c r="A411" s="6" t="s">
        <v>5583</v>
      </c>
      <c r="B411" s="6" t="s">
        <v>5584</v>
      </c>
      <c r="C411" t="s">
        <v>5585</v>
      </c>
      <c r="D411" s="9">
        <v>2.5510095836547592E-4</v>
      </c>
      <c r="E411" s="8" t="s">
        <v>49</v>
      </c>
    </row>
    <row r="412" spans="1:5" x14ac:dyDescent="0.75">
      <c r="A412" s="6" t="s">
        <v>4942</v>
      </c>
      <c r="B412" s="6" t="s">
        <v>4943</v>
      </c>
      <c r="C412" t="s">
        <v>4944</v>
      </c>
      <c r="D412" s="9">
        <v>2.5390964082501146E-4</v>
      </c>
      <c r="E412" s="8" t="s">
        <v>49</v>
      </c>
    </row>
    <row r="413" spans="1:5" x14ac:dyDescent="0.75">
      <c r="A413" s="6" t="s">
        <v>5937</v>
      </c>
      <c r="B413" s="6" t="s">
        <v>5938</v>
      </c>
      <c r="C413" t="s">
        <v>5939</v>
      </c>
      <c r="D413" s="9">
        <v>2.5332352851761559E-4</v>
      </c>
      <c r="E413" s="8" t="s">
        <v>49</v>
      </c>
    </row>
    <row r="414" spans="1:5" x14ac:dyDescent="0.75">
      <c r="A414" s="6" t="s">
        <v>6192</v>
      </c>
      <c r="B414" s="6" t="s">
        <v>6193</v>
      </c>
      <c r="C414" t="s">
        <v>6194</v>
      </c>
      <c r="D414" s="9">
        <v>2.5298325119370361E-4</v>
      </c>
      <c r="E414" s="8" t="s">
        <v>49</v>
      </c>
    </row>
    <row r="415" spans="1:5" x14ac:dyDescent="0.75">
      <c r="A415" s="6" t="s">
        <v>5871</v>
      </c>
      <c r="B415" s="6" t="s">
        <v>5872</v>
      </c>
      <c r="C415" t="s">
        <v>5873</v>
      </c>
      <c r="D415" s="9">
        <v>2.5116780976211012E-4</v>
      </c>
      <c r="E415" s="8" t="s">
        <v>49</v>
      </c>
    </row>
    <row r="416" spans="1:5" x14ac:dyDescent="0.75">
      <c r="A416" s="6" t="s">
        <v>6258</v>
      </c>
      <c r="B416" s="6" t="s">
        <v>6259</v>
      </c>
      <c r="C416" t="s">
        <v>6260</v>
      </c>
      <c r="D416" s="9">
        <v>2.4904682310839649E-4</v>
      </c>
      <c r="E416" s="8" t="s">
        <v>49</v>
      </c>
    </row>
    <row r="417" spans="1:5" x14ac:dyDescent="0.75">
      <c r="A417" s="6" t="s">
        <v>7732</v>
      </c>
      <c r="B417" s="6" t="s">
        <v>7733</v>
      </c>
      <c r="C417" t="s">
        <v>7734</v>
      </c>
      <c r="D417" s="9">
        <v>2.4809223139829191E-4</v>
      </c>
      <c r="E417" s="8" t="s">
        <v>92</v>
      </c>
    </row>
    <row r="418" spans="1:5" x14ac:dyDescent="0.75">
      <c r="A418" s="6" t="s">
        <v>7008</v>
      </c>
      <c r="B418" s="6" t="s">
        <v>7009</v>
      </c>
      <c r="C418" t="s">
        <v>7010</v>
      </c>
      <c r="D418" s="9">
        <v>2.4333568813354051E-4</v>
      </c>
      <c r="E418" s="8" t="s">
        <v>92</v>
      </c>
    </row>
    <row r="419" spans="1:5" x14ac:dyDescent="0.75">
      <c r="A419" s="6" t="s">
        <v>6312</v>
      </c>
      <c r="B419" s="6" t="s">
        <v>6313</v>
      </c>
      <c r="C419" t="s">
        <v>6314</v>
      </c>
      <c r="D419" s="9">
        <v>2.4144897222271291E-4</v>
      </c>
      <c r="E419" s="8" t="s">
        <v>49</v>
      </c>
    </row>
    <row r="420" spans="1:5" x14ac:dyDescent="0.75">
      <c r="A420" s="6" t="s">
        <v>5758</v>
      </c>
      <c r="B420" s="6" t="s">
        <v>5759</v>
      </c>
      <c r="C420" t="s">
        <v>5760</v>
      </c>
      <c r="D420" s="9">
        <v>2.4118355225992045E-4</v>
      </c>
      <c r="E420" s="8" t="s">
        <v>49</v>
      </c>
    </row>
    <row r="421" spans="1:5" x14ac:dyDescent="0.75">
      <c r="A421" s="6" t="s">
        <v>4897</v>
      </c>
      <c r="B421" s="6" t="s">
        <v>4898</v>
      </c>
      <c r="C421" t="s">
        <v>4899</v>
      </c>
      <c r="D421" s="9">
        <v>2.4072245756886368E-4</v>
      </c>
      <c r="E421" s="8" t="s">
        <v>49</v>
      </c>
    </row>
    <row r="422" spans="1:5" x14ac:dyDescent="0.75">
      <c r="A422" s="6" t="s">
        <v>5874</v>
      </c>
      <c r="B422" s="6" t="s">
        <v>5875</v>
      </c>
      <c r="C422" t="s">
        <v>5876</v>
      </c>
      <c r="D422" s="9">
        <v>2.4048282307313382E-4</v>
      </c>
      <c r="E422" s="8" t="s">
        <v>49</v>
      </c>
    </row>
    <row r="423" spans="1:5" x14ac:dyDescent="0.75">
      <c r="A423" s="6" t="s">
        <v>4790</v>
      </c>
      <c r="B423" s="6" t="s">
        <v>4791</v>
      </c>
      <c r="C423" t="s">
        <v>4792</v>
      </c>
      <c r="D423" s="9">
        <v>2.3989403868865101E-4</v>
      </c>
      <c r="E423" s="8" t="s">
        <v>49</v>
      </c>
    </row>
    <row r="424" spans="1:5" x14ac:dyDescent="0.75">
      <c r="A424" s="6" t="s">
        <v>8018</v>
      </c>
      <c r="B424" s="6" t="s">
        <v>8019</v>
      </c>
      <c r="C424" t="s">
        <v>8020</v>
      </c>
      <c r="D424" s="9">
        <v>2.3969614793722236E-4</v>
      </c>
      <c r="E424" s="8" t="s">
        <v>92</v>
      </c>
    </row>
    <row r="425" spans="1:5" x14ac:dyDescent="0.75">
      <c r="A425" s="6" t="s">
        <v>7744</v>
      </c>
      <c r="B425" s="6" t="s">
        <v>7745</v>
      </c>
      <c r="C425" t="s">
        <v>7746</v>
      </c>
      <c r="D425" s="9">
        <v>2.396226901046933E-4</v>
      </c>
      <c r="E425" s="8" t="s">
        <v>92</v>
      </c>
    </row>
    <row r="426" spans="1:5" x14ac:dyDescent="0.75">
      <c r="A426" s="6" t="s">
        <v>5982</v>
      </c>
      <c r="B426" s="6" t="s">
        <v>5983</v>
      </c>
      <c r="C426" t="s">
        <v>5984</v>
      </c>
      <c r="D426" s="9">
        <v>2.3769793772449545E-4</v>
      </c>
      <c r="E426" s="8" t="s">
        <v>49</v>
      </c>
    </row>
    <row r="427" spans="1:5" x14ac:dyDescent="0.75">
      <c r="A427" s="6" t="s">
        <v>6108</v>
      </c>
      <c r="B427" s="6" t="s">
        <v>6109</v>
      </c>
      <c r="C427" t="s">
        <v>6110</v>
      </c>
      <c r="D427" s="9">
        <v>2.3744634111524571E-4</v>
      </c>
      <c r="E427" s="8" t="s">
        <v>49</v>
      </c>
    </row>
    <row r="428" spans="1:5" x14ac:dyDescent="0.75">
      <c r="A428" s="6" t="s">
        <v>6380</v>
      </c>
      <c r="B428" s="6" t="s">
        <v>6381</v>
      </c>
      <c r="C428" t="s">
        <v>6382</v>
      </c>
      <c r="D428" s="9">
        <v>2.3744276567741376E-4</v>
      </c>
      <c r="E428" s="8" t="s">
        <v>49</v>
      </c>
    </row>
    <row r="429" spans="1:5" x14ac:dyDescent="0.75">
      <c r="A429" s="6" t="s">
        <v>6835</v>
      </c>
      <c r="B429" s="6" t="s">
        <v>6836</v>
      </c>
      <c r="C429" t="s">
        <v>6837</v>
      </c>
      <c r="D429" s="9">
        <v>2.3736624028421346E-4</v>
      </c>
      <c r="E429" s="8" t="s">
        <v>92</v>
      </c>
    </row>
    <row r="430" spans="1:5" x14ac:dyDescent="0.75">
      <c r="A430" s="6" t="s">
        <v>6712</v>
      </c>
      <c r="B430" s="6" t="s">
        <v>6713</v>
      </c>
      <c r="C430" t="s">
        <v>6714</v>
      </c>
      <c r="D430" s="9">
        <v>2.370831520450443E-4</v>
      </c>
      <c r="E430" s="8" t="s">
        <v>49</v>
      </c>
    </row>
    <row r="431" spans="1:5" x14ac:dyDescent="0.75">
      <c r="A431" s="6" t="s">
        <v>7973</v>
      </c>
      <c r="B431" s="6" t="s">
        <v>7974</v>
      </c>
      <c r="C431" t="s">
        <v>7975</v>
      </c>
      <c r="D431" s="9">
        <v>2.3706611452630765E-4</v>
      </c>
      <c r="E431" s="8" t="s">
        <v>92</v>
      </c>
    </row>
    <row r="432" spans="1:5" x14ac:dyDescent="0.75">
      <c r="A432" s="6" t="s">
        <v>6129</v>
      </c>
      <c r="B432" s="6" t="s">
        <v>6130</v>
      </c>
      <c r="C432" t="s">
        <v>6131</v>
      </c>
      <c r="D432" s="9">
        <v>2.3571095290878682E-4</v>
      </c>
      <c r="E432" s="8" t="s">
        <v>49</v>
      </c>
    </row>
    <row r="433" spans="1:5" x14ac:dyDescent="0.75">
      <c r="A433" s="6" t="s">
        <v>7753</v>
      </c>
      <c r="B433" s="6" t="s">
        <v>7754</v>
      </c>
      <c r="C433" t="s">
        <v>7755</v>
      </c>
      <c r="D433" s="9">
        <v>2.3343367392215144E-4</v>
      </c>
      <c r="E433" s="8" t="s">
        <v>92</v>
      </c>
    </row>
    <row r="434" spans="1:5" x14ac:dyDescent="0.75">
      <c r="A434" s="6" t="s">
        <v>4452</v>
      </c>
      <c r="B434" s="6" t="s">
        <v>4453</v>
      </c>
      <c r="C434" t="s">
        <v>4454</v>
      </c>
      <c r="D434" s="9">
        <v>2.2953350854646885E-4</v>
      </c>
      <c r="E434" s="8" t="s">
        <v>49</v>
      </c>
    </row>
    <row r="435" spans="1:5" x14ac:dyDescent="0.75">
      <c r="A435" s="6" t="s">
        <v>8033</v>
      </c>
      <c r="B435" s="6" t="s">
        <v>8034</v>
      </c>
      <c r="C435" t="s">
        <v>8035</v>
      </c>
      <c r="D435" s="9">
        <v>2.2870468700711806E-4</v>
      </c>
      <c r="E435" s="8" t="s">
        <v>92</v>
      </c>
    </row>
    <row r="436" spans="1:5" x14ac:dyDescent="0.75">
      <c r="A436" s="6" t="s">
        <v>6309</v>
      </c>
      <c r="B436" s="6" t="s">
        <v>6310</v>
      </c>
      <c r="C436" t="s">
        <v>6311</v>
      </c>
      <c r="D436" s="9">
        <v>2.2788104557283103E-4</v>
      </c>
      <c r="E436" s="8" t="s">
        <v>92</v>
      </c>
    </row>
    <row r="437" spans="1:5" x14ac:dyDescent="0.75">
      <c r="A437" s="6" t="s">
        <v>5961</v>
      </c>
      <c r="B437" s="6" t="s">
        <v>5962</v>
      </c>
      <c r="C437" t="s">
        <v>5963</v>
      </c>
      <c r="D437" s="9">
        <v>2.2680350372033427E-4</v>
      </c>
      <c r="E437" s="8" t="s">
        <v>49</v>
      </c>
    </row>
    <row r="438" spans="1:5" x14ac:dyDescent="0.75">
      <c r="A438" s="6" t="s">
        <v>5401</v>
      </c>
      <c r="B438" s="6" t="s">
        <v>5402</v>
      </c>
      <c r="C438" t="s">
        <v>5403</v>
      </c>
      <c r="D438" s="9">
        <v>2.2517843003665955E-4</v>
      </c>
      <c r="E438" s="8" t="s">
        <v>49</v>
      </c>
    </row>
    <row r="439" spans="1:5" x14ac:dyDescent="0.75">
      <c r="A439" s="6" t="s">
        <v>5499</v>
      </c>
      <c r="B439" s="6" t="s">
        <v>5500</v>
      </c>
      <c r="C439" t="s">
        <v>5501</v>
      </c>
      <c r="D439" s="9">
        <v>2.249106406388052E-4</v>
      </c>
      <c r="E439" s="8" t="s">
        <v>49</v>
      </c>
    </row>
    <row r="440" spans="1:5" x14ac:dyDescent="0.75">
      <c r="A440" s="6" t="s">
        <v>6264</v>
      </c>
      <c r="B440" s="6" t="s">
        <v>6265</v>
      </c>
      <c r="C440" t="s">
        <v>6266</v>
      </c>
      <c r="D440" s="9">
        <v>2.2359371822301542E-4</v>
      </c>
      <c r="E440" s="8" t="s">
        <v>49</v>
      </c>
    </row>
    <row r="441" spans="1:5" x14ac:dyDescent="0.75">
      <c r="A441" s="6" t="s">
        <v>7924</v>
      </c>
      <c r="B441" s="6" t="s">
        <v>7925</v>
      </c>
      <c r="C441" t="s">
        <v>7926</v>
      </c>
      <c r="D441" s="9">
        <v>2.2319121883546654E-4</v>
      </c>
      <c r="E441" s="8" t="s">
        <v>92</v>
      </c>
    </row>
    <row r="442" spans="1:5" x14ac:dyDescent="0.75">
      <c r="A442" s="6" t="s">
        <v>5538</v>
      </c>
      <c r="B442" s="6" t="s">
        <v>5539</v>
      </c>
      <c r="C442" t="s">
        <v>5540</v>
      </c>
      <c r="D442" s="9">
        <v>2.2274346569287987E-4</v>
      </c>
      <c r="E442" s="8" t="s">
        <v>49</v>
      </c>
    </row>
    <row r="443" spans="1:5" x14ac:dyDescent="0.75">
      <c r="A443" s="6" t="s">
        <v>6207</v>
      </c>
      <c r="B443" s="6" t="s">
        <v>6208</v>
      </c>
      <c r="C443" t="s">
        <v>6209</v>
      </c>
      <c r="D443" s="9">
        <v>2.2227190700665017E-4</v>
      </c>
      <c r="E443" s="8" t="s">
        <v>49</v>
      </c>
    </row>
    <row r="444" spans="1:5" x14ac:dyDescent="0.75">
      <c r="A444" s="6" t="s">
        <v>7952</v>
      </c>
      <c r="B444" s="6" t="s">
        <v>7953</v>
      </c>
      <c r="C444" t="s">
        <v>7954</v>
      </c>
      <c r="D444" s="9">
        <v>2.2162627551290114E-4</v>
      </c>
      <c r="E444" s="8" t="s">
        <v>92</v>
      </c>
    </row>
    <row r="445" spans="1:5" x14ac:dyDescent="0.75">
      <c r="A445" s="6" t="s">
        <v>7776</v>
      </c>
      <c r="B445" s="6" t="s">
        <v>7777</v>
      </c>
      <c r="C445" t="s">
        <v>7778</v>
      </c>
      <c r="D445" s="9">
        <v>2.2116066486385454E-4</v>
      </c>
      <c r="E445" s="8" t="s">
        <v>92</v>
      </c>
    </row>
    <row r="446" spans="1:5" x14ac:dyDescent="0.75">
      <c r="A446" s="6" t="s">
        <v>7779</v>
      </c>
      <c r="B446" s="6" t="s">
        <v>7780</v>
      </c>
      <c r="C446" t="s">
        <v>7781</v>
      </c>
      <c r="D446" s="9">
        <v>2.2108975118543278E-4</v>
      </c>
      <c r="E446" s="8" t="s">
        <v>92</v>
      </c>
    </row>
    <row r="447" spans="1:5" x14ac:dyDescent="0.75">
      <c r="A447" s="6" t="s">
        <v>6356</v>
      </c>
      <c r="B447" s="6" t="s">
        <v>6357</v>
      </c>
      <c r="C447" t="s">
        <v>6358</v>
      </c>
      <c r="D447" s="9">
        <v>2.2062701050908957E-4</v>
      </c>
      <c r="E447" s="8" t="s">
        <v>92</v>
      </c>
    </row>
    <row r="448" spans="1:5" x14ac:dyDescent="0.75">
      <c r="A448" s="6" t="s">
        <v>7991</v>
      </c>
      <c r="B448" s="6" t="s">
        <v>7992</v>
      </c>
      <c r="C448" t="s">
        <v>7993</v>
      </c>
      <c r="D448" s="9">
        <v>2.1942328378452702E-4</v>
      </c>
      <c r="E448" s="8" t="s">
        <v>92</v>
      </c>
    </row>
    <row r="449" spans="1:5" x14ac:dyDescent="0.75">
      <c r="A449" s="6" t="s">
        <v>7788</v>
      </c>
      <c r="B449" s="6" t="s">
        <v>7789</v>
      </c>
      <c r="C449" t="s">
        <v>7790</v>
      </c>
      <c r="D449" s="9">
        <v>2.1690156480124533E-4</v>
      </c>
      <c r="E449" s="8" t="s">
        <v>92</v>
      </c>
    </row>
    <row r="450" spans="1:5" x14ac:dyDescent="0.75">
      <c r="A450" s="6" t="s">
        <v>6467</v>
      </c>
      <c r="B450" s="6" t="s">
        <v>6468</v>
      </c>
      <c r="C450" t="s">
        <v>6469</v>
      </c>
      <c r="D450" s="9">
        <v>2.1672720935836536E-4</v>
      </c>
      <c r="E450" s="8" t="s">
        <v>49</v>
      </c>
    </row>
    <row r="451" spans="1:5" x14ac:dyDescent="0.75">
      <c r="A451" s="6" t="s">
        <v>5350</v>
      </c>
      <c r="B451" s="6" t="s">
        <v>5351</v>
      </c>
      <c r="C451" t="s">
        <v>5352</v>
      </c>
      <c r="D451" s="9">
        <v>2.1426876539264397E-4</v>
      </c>
      <c r="E451" s="8" t="s">
        <v>49</v>
      </c>
    </row>
    <row r="452" spans="1:5" x14ac:dyDescent="0.75">
      <c r="A452" s="6" t="s">
        <v>6132</v>
      </c>
      <c r="B452" s="6" t="s">
        <v>6133</v>
      </c>
      <c r="C452" t="s">
        <v>6134</v>
      </c>
      <c r="D452" s="9">
        <v>2.1415105871573295E-4</v>
      </c>
      <c r="E452" s="8" t="s">
        <v>49</v>
      </c>
    </row>
    <row r="453" spans="1:5" x14ac:dyDescent="0.75">
      <c r="A453" s="6" t="s">
        <v>6135</v>
      </c>
      <c r="B453" s="6" t="s">
        <v>6136</v>
      </c>
      <c r="C453" t="s">
        <v>6137</v>
      </c>
      <c r="D453" s="9">
        <v>2.1239358739072843E-4</v>
      </c>
      <c r="E453" s="8" t="s">
        <v>49</v>
      </c>
    </row>
    <row r="454" spans="1:5" x14ac:dyDescent="0.75">
      <c r="A454" s="6" t="s">
        <v>6922</v>
      </c>
      <c r="B454" s="6" t="s">
        <v>6923</v>
      </c>
      <c r="C454" t="s">
        <v>6924</v>
      </c>
      <c r="D454" s="9">
        <v>2.1181827712628921E-4</v>
      </c>
      <c r="E454" s="8" t="s">
        <v>92</v>
      </c>
    </row>
    <row r="455" spans="1:5" x14ac:dyDescent="0.75">
      <c r="A455" s="6" t="s">
        <v>6739</v>
      </c>
      <c r="B455" s="6" t="s">
        <v>6740</v>
      </c>
      <c r="C455" t="s">
        <v>6741</v>
      </c>
      <c r="D455" s="9">
        <v>2.1137170387857762E-4</v>
      </c>
      <c r="E455" s="8" t="s">
        <v>49</v>
      </c>
    </row>
    <row r="456" spans="1:5" x14ac:dyDescent="0.75">
      <c r="A456" s="6" t="s">
        <v>7082</v>
      </c>
      <c r="B456" s="6" t="s">
        <v>7083</v>
      </c>
      <c r="C456" t="s">
        <v>7084</v>
      </c>
      <c r="D456" s="9">
        <v>2.1058104459923635E-4</v>
      </c>
      <c r="E456" s="8" t="s">
        <v>92</v>
      </c>
    </row>
    <row r="457" spans="1:5" x14ac:dyDescent="0.75">
      <c r="A457" s="6" t="s">
        <v>6449</v>
      </c>
      <c r="B457" s="6" t="s">
        <v>6450</v>
      </c>
      <c r="C457" t="s">
        <v>6451</v>
      </c>
      <c r="D457" s="9">
        <v>2.1055422454525558E-4</v>
      </c>
      <c r="E457" s="8" t="s">
        <v>49</v>
      </c>
    </row>
    <row r="458" spans="1:5" x14ac:dyDescent="0.75">
      <c r="A458" s="6" t="s">
        <v>6347</v>
      </c>
      <c r="B458" s="6" t="s">
        <v>6348</v>
      </c>
      <c r="C458" t="s">
        <v>6349</v>
      </c>
      <c r="D458" s="9">
        <v>2.0993135358643889E-4</v>
      </c>
      <c r="E458" s="8" t="s">
        <v>49</v>
      </c>
    </row>
    <row r="459" spans="1:5" x14ac:dyDescent="0.75">
      <c r="A459" s="6" t="s">
        <v>6138</v>
      </c>
      <c r="B459" s="6" t="s">
        <v>6139</v>
      </c>
      <c r="C459" t="s">
        <v>6140</v>
      </c>
      <c r="D459" s="9">
        <v>2.0966823638212694E-4</v>
      </c>
      <c r="E459" s="8" t="s">
        <v>49</v>
      </c>
    </row>
    <row r="460" spans="1:5" x14ac:dyDescent="0.75">
      <c r="A460" s="6" t="s">
        <v>6775</v>
      </c>
      <c r="B460" s="6" t="s">
        <v>6776</v>
      </c>
      <c r="C460" t="s">
        <v>6777</v>
      </c>
      <c r="D460" s="9">
        <v>2.0819805332689286E-4</v>
      </c>
      <c r="E460" s="8" t="s">
        <v>49</v>
      </c>
    </row>
    <row r="461" spans="1:5" x14ac:dyDescent="0.75">
      <c r="A461" s="6" t="s">
        <v>8072</v>
      </c>
      <c r="B461" s="6" t="s">
        <v>8073</v>
      </c>
      <c r="C461" t="s">
        <v>8074</v>
      </c>
      <c r="D461" s="9">
        <v>2.0731453446378692E-4</v>
      </c>
      <c r="E461" s="8" t="s">
        <v>92</v>
      </c>
    </row>
    <row r="462" spans="1:5" x14ac:dyDescent="0.75">
      <c r="A462" s="6" t="s">
        <v>6057</v>
      </c>
      <c r="B462" s="6" t="s">
        <v>6058</v>
      </c>
      <c r="C462" t="s">
        <v>6059</v>
      </c>
      <c r="D462" s="9">
        <v>2.0576120078965489E-4</v>
      </c>
      <c r="E462" s="8" t="s">
        <v>49</v>
      </c>
    </row>
    <row r="463" spans="1:5" x14ac:dyDescent="0.75">
      <c r="A463" s="6" t="s">
        <v>6087</v>
      </c>
      <c r="B463" s="6" t="s">
        <v>6088</v>
      </c>
      <c r="C463" t="s">
        <v>6089</v>
      </c>
      <c r="D463" s="9">
        <v>2.0512400729400031E-4</v>
      </c>
      <c r="E463" s="8" t="s">
        <v>49</v>
      </c>
    </row>
    <row r="464" spans="1:5" x14ac:dyDescent="0.75">
      <c r="A464" s="6" t="s">
        <v>6461</v>
      </c>
      <c r="B464" s="6" t="s">
        <v>6462</v>
      </c>
      <c r="C464" t="s">
        <v>6463</v>
      </c>
      <c r="D464" s="9">
        <v>2.0084755534555265E-4</v>
      </c>
      <c r="E464" s="8" t="s">
        <v>49</v>
      </c>
    </row>
    <row r="465" spans="1:5" x14ac:dyDescent="0.75">
      <c r="A465" s="6" t="s">
        <v>6024</v>
      </c>
      <c r="B465" s="6" t="s">
        <v>6025</v>
      </c>
      <c r="C465" t="s">
        <v>6026</v>
      </c>
      <c r="D465" s="9">
        <v>2.0024818025374703E-4</v>
      </c>
      <c r="E465" s="8" t="s">
        <v>49</v>
      </c>
    </row>
    <row r="466" spans="1:5" x14ac:dyDescent="0.75">
      <c r="A466" s="6" t="s">
        <v>5520</v>
      </c>
      <c r="B466" s="6" t="s">
        <v>5521</v>
      </c>
      <c r="C466" t="s">
        <v>5522</v>
      </c>
      <c r="D466" s="9">
        <v>1.9821073022078858E-4</v>
      </c>
      <c r="E466" s="8" t="s">
        <v>49</v>
      </c>
    </row>
    <row r="467" spans="1:5" x14ac:dyDescent="0.75">
      <c r="A467" s="6" t="s">
        <v>6655</v>
      </c>
      <c r="B467" s="6" t="s">
        <v>6656</v>
      </c>
      <c r="C467" t="s">
        <v>6657</v>
      </c>
      <c r="D467" s="9">
        <v>1.9653394865791927E-4</v>
      </c>
      <c r="E467" s="8" t="s">
        <v>49</v>
      </c>
    </row>
    <row r="468" spans="1:5" x14ac:dyDescent="0.75">
      <c r="A468" s="6" t="s">
        <v>6664</v>
      </c>
      <c r="B468" s="6" t="s">
        <v>6665</v>
      </c>
      <c r="C468" t="s">
        <v>6666</v>
      </c>
      <c r="D468" s="9">
        <v>1.9618193276995472E-4</v>
      </c>
      <c r="E468" s="8" t="s">
        <v>49</v>
      </c>
    </row>
    <row r="469" spans="1:5" x14ac:dyDescent="0.75">
      <c r="A469" s="6" t="s">
        <v>8087</v>
      </c>
      <c r="B469" s="6" t="s">
        <v>8088</v>
      </c>
      <c r="C469" t="s">
        <v>8089</v>
      </c>
      <c r="D469" s="9">
        <v>1.9495434151454714E-4</v>
      </c>
      <c r="E469" s="8" t="s">
        <v>92</v>
      </c>
    </row>
    <row r="470" spans="1:5" x14ac:dyDescent="0.75">
      <c r="A470" s="6" t="s">
        <v>6527</v>
      </c>
      <c r="B470" s="6" t="s">
        <v>6528</v>
      </c>
      <c r="C470" t="s">
        <v>6529</v>
      </c>
      <c r="D470" s="9">
        <v>1.9378330648169928E-4</v>
      </c>
      <c r="E470" s="8" t="s">
        <v>49</v>
      </c>
    </row>
    <row r="471" spans="1:5" x14ac:dyDescent="0.75">
      <c r="A471" s="6" t="s">
        <v>6593</v>
      </c>
      <c r="B471" s="6" t="s">
        <v>6594</v>
      </c>
      <c r="C471" t="s">
        <v>6595</v>
      </c>
      <c r="D471" s="9">
        <v>1.9374720841163878E-4</v>
      </c>
      <c r="E471" s="8" t="s">
        <v>49</v>
      </c>
    </row>
    <row r="472" spans="1:5" x14ac:dyDescent="0.75">
      <c r="A472" s="6" t="s">
        <v>5929</v>
      </c>
      <c r="B472" s="6" t="s">
        <v>5930</v>
      </c>
      <c r="C472" t="s">
        <v>5931</v>
      </c>
      <c r="D472" s="9">
        <v>1.9343944877195268E-4</v>
      </c>
      <c r="E472" s="8" t="s">
        <v>49</v>
      </c>
    </row>
    <row r="473" spans="1:5" x14ac:dyDescent="0.75">
      <c r="A473" s="6" t="s">
        <v>6578</v>
      </c>
      <c r="B473" s="6" t="s">
        <v>6579</v>
      </c>
      <c r="C473" t="s">
        <v>6580</v>
      </c>
      <c r="D473" s="9">
        <v>1.9137523312393954E-4</v>
      </c>
      <c r="E473" s="8" t="s">
        <v>49</v>
      </c>
    </row>
    <row r="474" spans="1:5" x14ac:dyDescent="0.75">
      <c r="A474" s="6" t="s">
        <v>7933</v>
      </c>
      <c r="B474" s="6" t="s">
        <v>7934</v>
      </c>
      <c r="C474" t="s">
        <v>7935</v>
      </c>
      <c r="D474" s="9">
        <v>1.9083334629712098E-4</v>
      </c>
      <c r="E474" s="8" t="s">
        <v>92</v>
      </c>
    </row>
    <row r="475" spans="1:5" x14ac:dyDescent="0.75">
      <c r="A475" s="6" t="s">
        <v>8093</v>
      </c>
      <c r="B475" s="6" t="s">
        <v>8094</v>
      </c>
      <c r="C475" t="s">
        <v>8095</v>
      </c>
      <c r="D475" s="9">
        <v>1.9075085297723938E-4</v>
      </c>
      <c r="E475" s="8" t="s">
        <v>92</v>
      </c>
    </row>
    <row r="476" spans="1:5" x14ac:dyDescent="0.75">
      <c r="A476" s="6" t="s">
        <v>6916</v>
      </c>
      <c r="B476" s="6" t="s">
        <v>6917</v>
      </c>
      <c r="C476" t="s">
        <v>6918</v>
      </c>
      <c r="D476" s="9">
        <v>1.8877267015614149E-4</v>
      </c>
      <c r="E476" s="8" t="s">
        <v>92</v>
      </c>
    </row>
    <row r="477" spans="1:5" x14ac:dyDescent="0.75">
      <c r="A477" s="6" t="s">
        <v>7848</v>
      </c>
      <c r="B477" s="6" t="s">
        <v>7849</v>
      </c>
      <c r="C477" t="s">
        <v>7850</v>
      </c>
      <c r="D477" s="9">
        <v>1.8866848456729389E-4</v>
      </c>
      <c r="E477" s="8" t="s">
        <v>92</v>
      </c>
    </row>
    <row r="478" spans="1:5" x14ac:dyDescent="0.75">
      <c r="A478" s="6" t="s">
        <v>6620</v>
      </c>
      <c r="B478" s="6" t="s">
        <v>6621</v>
      </c>
      <c r="C478" t="s">
        <v>6622</v>
      </c>
      <c r="D478" s="9">
        <v>1.8860812586292958E-4</v>
      </c>
      <c r="E478" s="8" t="s">
        <v>49</v>
      </c>
    </row>
    <row r="479" spans="1:5" x14ac:dyDescent="0.75">
      <c r="A479" s="6" t="s">
        <v>6602</v>
      </c>
      <c r="B479" s="6" t="s">
        <v>6603</v>
      </c>
      <c r="C479" t="s">
        <v>6604</v>
      </c>
      <c r="D479" s="9">
        <v>1.8850764338360849E-4</v>
      </c>
      <c r="E479" s="8" t="s">
        <v>49</v>
      </c>
    </row>
    <row r="480" spans="1:5" x14ac:dyDescent="0.75">
      <c r="A480" s="6" t="s">
        <v>6210</v>
      </c>
      <c r="B480" s="6" t="s">
        <v>6211</v>
      </c>
      <c r="C480" t="s">
        <v>6212</v>
      </c>
      <c r="D480" s="9">
        <v>1.862227771035118E-4</v>
      </c>
      <c r="E480" s="8" t="s">
        <v>49</v>
      </c>
    </row>
    <row r="481" spans="1:5" x14ac:dyDescent="0.75">
      <c r="A481" s="6" t="s">
        <v>6673</v>
      </c>
      <c r="B481" s="6" t="s">
        <v>6674</v>
      </c>
      <c r="C481" t="s">
        <v>6675</v>
      </c>
      <c r="D481" s="9">
        <v>1.8472069981548804E-4</v>
      </c>
      <c r="E481" s="8" t="s">
        <v>49</v>
      </c>
    </row>
    <row r="482" spans="1:5" x14ac:dyDescent="0.75">
      <c r="A482" s="6" t="s">
        <v>7942</v>
      </c>
      <c r="B482" s="6" t="s">
        <v>7943</v>
      </c>
      <c r="C482" t="s">
        <v>7944</v>
      </c>
      <c r="D482" s="9">
        <v>1.8415551825311715E-4</v>
      </c>
      <c r="E482" s="8" t="s">
        <v>92</v>
      </c>
    </row>
    <row r="483" spans="1:5" x14ac:dyDescent="0.75">
      <c r="A483" s="6" t="s">
        <v>6437</v>
      </c>
      <c r="B483" s="6" t="s">
        <v>6438</v>
      </c>
      <c r="C483" t="s">
        <v>6439</v>
      </c>
      <c r="D483" s="9">
        <v>1.8246281025654802E-4</v>
      </c>
      <c r="E483" s="8" t="s">
        <v>49</v>
      </c>
    </row>
    <row r="484" spans="1:5" x14ac:dyDescent="0.75">
      <c r="A484" s="6" t="s">
        <v>6688</v>
      </c>
      <c r="B484" s="6" t="s">
        <v>6689</v>
      </c>
      <c r="C484" t="s">
        <v>6690</v>
      </c>
      <c r="D484" s="9">
        <v>1.8151929153878267E-4</v>
      </c>
      <c r="E484" s="8" t="s">
        <v>49</v>
      </c>
    </row>
    <row r="485" spans="1:5" x14ac:dyDescent="0.75">
      <c r="A485" s="6" t="s">
        <v>5776</v>
      </c>
      <c r="B485" s="6" t="s">
        <v>5777</v>
      </c>
      <c r="C485" t="s">
        <v>5778</v>
      </c>
      <c r="D485" s="9">
        <v>1.8092620276741252E-4</v>
      </c>
      <c r="E485" s="8" t="s">
        <v>49</v>
      </c>
    </row>
    <row r="486" spans="1:5" x14ac:dyDescent="0.75">
      <c r="A486" s="6" t="s">
        <v>6099</v>
      </c>
      <c r="B486" s="6" t="s">
        <v>6100</v>
      </c>
      <c r="C486" t="s">
        <v>6101</v>
      </c>
      <c r="D486" s="9">
        <v>1.7578333220425696E-4</v>
      </c>
      <c r="E486" s="8" t="s">
        <v>49</v>
      </c>
    </row>
    <row r="487" spans="1:5" x14ac:dyDescent="0.75">
      <c r="A487" s="6" t="s">
        <v>7887</v>
      </c>
      <c r="B487" s="6" t="s">
        <v>7888</v>
      </c>
      <c r="C487" t="s">
        <v>7889</v>
      </c>
      <c r="D487" s="9">
        <v>1.7417005842162008E-4</v>
      </c>
      <c r="E487" s="8" t="s">
        <v>92</v>
      </c>
    </row>
    <row r="488" spans="1:5" x14ac:dyDescent="0.75">
      <c r="A488" s="6" t="s">
        <v>6969</v>
      </c>
      <c r="B488" s="6" t="s">
        <v>6970</v>
      </c>
      <c r="C488" t="s">
        <v>6971</v>
      </c>
      <c r="D488" s="9">
        <v>1.7381057793031362E-4</v>
      </c>
      <c r="E488" s="8" t="s">
        <v>92</v>
      </c>
    </row>
    <row r="489" spans="1:5" x14ac:dyDescent="0.75">
      <c r="A489" s="6" t="s">
        <v>5877</v>
      </c>
      <c r="B489" s="6" t="s">
        <v>5878</v>
      </c>
      <c r="C489" t="s">
        <v>5879</v>
      </c>
      <c r="D489" s="9">
        <v>1.7369283619702569E-4</v>
      </c>
      <c r="E489" s="8" t="s">
        <v>49</v>
      </c>
    </row>
    <row r="490" spans="1:5" x14ac:dyDescent="0.75">
      <c r="A490" s="6" t="s">
        <v>7890</v>
      </c>
      <c r="B490" s="6" t="s">
        <v>7891</v>
      </c>
      <c r="C490" t="s">
        <v>7892</v>
      </c>
      <c r="D490" s="9">
        <v>1.7335721889930302E-4</v>
      </c>
      <c r="E490" s="8" t="s">
        <v>92</v>
      </c>
    </row>
    <row r="491" spans="1:5" x14ac:dyDescent="0.75">
      <c r="A491" s="6" t="s">
        <v>7026</v>
      </c>
      <c r="B491" s="6" t="s">
        <v>7027</v>
      </c>
      <c r="C491" t="s">
        <v>7028</v>
      </c>
      <c r="D491" s="9">
        <v>1.7194323697257999E-4</v>
      </c>
      <c r="E491" s="8" t="s">
        <v>92</v>
      </c>
    </row>
    <row r="492" spans="1:5" x14ac:dyDescent="0.75">
      <c r="A492" s="6" t="s">
        <v>8069</v>
      </c>
      <c r="B492" s="6" t="s">
        <v>8070</v>
      </c>
      <c r="C492" t="s">
        <v>8071</v>
      </c>
      <c r="D492" s="9">
        <v>1.7125422342430667E-4</v>
      </c>
      <c r="E492" s="8" t="s">
        <v>92</v>
      </c>
    </row>
    <row r="493" spans="1:5" x14ac:dyDescent="0.75">
      <c r="A493" s="6" t="s">
        <v>6730</v>
      </c>
      <c r="B493" s="6" t="s">
        <v>6731</v>
      </c>
      <c r="C493" t="s">
        <v>6732</v>
      </c>
      <c r="D493" s="9">
        <v>1.7103558731538149E-4</v>
      </c>
      <c r="E493" s="8" t="s">
        <v>49</v>
      </c>
    </row>
    <row r="494" spans="1:5" x14ac:dyDescent="0.75">
      <c r="A494" s="6" t="s">
        <v>8066</v>
      </c>
      <c r="B494" s="6" t="s">
        <v>8067</v>
      </c>
      <c r="C494" t="s">
        <v>8068</v>
      </c>
      <c r="D494" s="9">
        <v>1.7064712169996665E-4</v>
      </c>
      <c r="E494" s="8" t="s">
        <v>92</v>
      </c>
    </row>
    <row r="495" spans="1:5" x14ac:dyDescent="0.75">
      <c r="A495" s="6" t="s">
        <v>8081</v>
      </c>
      <c r="B495" s="6" t="s">
        <v>8082</v>
      </c>
      <c r="C495" t="s">
        <v>8083</v>
      </c>
      <c r="D495" s="9">
        <v>1.69354386204236E-4</v>
      </c>
      <c r="E495" s="8" t="s">
        <v>92</v>
      </c>
    </row>
    <row r="496" spans="1:5" x14ac:dyDescent="0.75">
      <c r="A496" s="6" t="s">
        <v>8051</v>
      </c>
      <c r="B496" s="6" t="s">
        <v>8052</v>
      </c>
      <c r="C496" t="s">
        <v>8053</v>
      </c>
      <c r="D496" s="9">
        <v>1.6919370249508784E-4</v>
      </c>
      <c r="E496" s="8" t="s">
        <v>92</v>
      </c>
    </row>
    <row r="497" spans="1:5" x14ac:dyDescent="0.75">
      <c r="A497" s="6" t="s">
        <v>7126</v>
      </c>
      <c r="B497" s="6" t="s">
        <v>7127</v>
      </c>
      <c r="C497" t="s">
        <v>7128</v>
      </c>
      <c r="D497" s="9">
        <v>1.6886854090148148E-4</v>
      </c>
      <c r="E497" s="8" t="s">
        <v>92</v>
      </c>
    </row>
    <row r="498" spans="1:5" x14ac:dyDescent="0.75">
      <c r="A498" s="6" t="s">
        <v>8021</v>
      </c>
      <c r="B498" s="6" t="s">
        <v>8022</v>
      </c>
      <c r="C498" t="s">
        <v>8023</v>
      </c>
      <c r="D498" s="9">
        <v>1.68249917324356E-4</v>
      </c>
      <c r="E498" s="8" t="s">
        <v>92</v>
      </c>
    </row>
    <row r="499" spans="1:5" x14ac:dyDescent="0.75">
      <c r="A499" s="6" t="s">
        <v>8039</v>
      </c>
      <c r="B499" s="6" t="s">
        <v>8040</v>
      </c>
      <c r="C499" t="s">
        <v>8041</v>
      </c>
      <c r="D499" s="9">
        <v>1.6790853351616379E-4</v>
      </c>
      <c r="E499" s="8" t="s">
        <v>92</v>
      </c>
    </row>
    <row r="500" spans="1:5" x14ac:dyDescent="0.75">
      <c r="A500" s="6" t="s">
        <v>8057</v>
      </c>
      <c r="B500" s="6" t="s">
        <v>8058</v>
      </c>
      <c r="C500" t="s">
        <v>8059</v>
      </c>
      <c r="D500" s="9">
        <v>1.6748514316636547E-4</v>
      </c>
      <c r="E500" s="8" t="s">
        <v>92</v>
      </c>
    </row>
    <row r="501" spans="1:5" x14ac:dyDescent="0.75">
      <c r="A501" s="6" t="s">
        <v>8157</v>
      </c>
      <c r="B501" s="6" t="s">
        <v>8158</v>
      </c>
      <c r="C501" t="s">
        <v>8159</v>
      </c>
      <c r="D501" s="9">
        <v>1.4597159673514567E-4</v>
      </c>
      <c r="E501" s="8" t="s">
        <v>92</v>
      </c>
    </row>
    <row r="502" spans="1:5" x14ac:dyDescent="0.75">
      <c r="A502" s="6" t="s">
        <v>8161</v>
      </c>
      <c r="B502" s="6" t="s">
        <v>8162</v>
      </c>
      <c r="C502" t="s">
        <v>8163</v>
      </c>
      <c r="D502" s="9">
        <v>1.4212440453196797E-4</v>
      </c>
      <c r="E502" s="8" t="s">
        <v>92</v>
      </c>
    </row>
    <row r="503" spans="1:5" x14ac:dyDescent="0.75">
      <c r="A503" s="6" t="s">
        <v>8176</v>
      </c>
      <c r="B503" s="6" t="s">
        <v>8177</v>
      </c>
      <c r="C503" t="s">
        <v>8178</v>
      </c>
      <c r="D503" s="9">
        <v>1.3084802544299369E-4</v>
      </c>
      <c r="E503" s="8" t="s">
        <v>92</v>
      </c>
    </row>
    <row r="504" spans="1:5" x14ac:dyDescent="0.75">
      <c r="A504" s="6" t="s">
        <v>1111</v>
      </c>
      <c r="B504" s="6" t="s">
        <v>1112</v>
      </c>
      <c r="C504" t="s">
        <v>1113</v>
      </c>
      <c r="D504" s="9">
        <v>0</v>
      </c>
      <c r="E504" s="8" t="s">
        <v>6814</v>
      </c>
    </row>
    <row r="505" spans="1:5" x14ac:dyDescent="0.75">
      <c r="A505" s="6" t="s">
        <v>990</v>
      </c>
      <c r="B505" s="6" t="s">
        <v>991</v>
      </c>
      <c r="C505" t="s">
        <v>992</v>
      </c>
      <c r="D505" s="9">
        <v>0</v>
      </c>
      <c r="E505" s="8" t="s">
        <v>6814</v>
      </c>
    </row>
    <row r="506" spans="1:5" x14ac:dyDescent="0.75">
      <c r="A506" s="6" t="s">
        <v>576</v>
      </c>
      <c r="B506" s="6" t="s">
        <v>577</v>
      </c>
      <c r="C506" t="s">
        <v>578</v>
      </c>
      <c r="D506" s="9">
        <v>0</v>
      </c>
      <c r="E506" s="8" t="s">
        <v>6814</v>
      </c>
    </row>
    <row r="507" spans="1:5" x14ac:dyDescent="0.75">
      <c r="A507" s="6" t="s">
        <v>3984</v>
      </c>
      <c r="B507" s="6" t="s">
        <v>3985</v>
      </c>
      <c r="C507" t="s">
        <v>3986</v>
      </c>
      <c r="D507" s="9">
        <v>0</v>
      </c>
      <c r="E507" s="8" t="s">
        <v>6814</v>
      </c>
    </row>
    <row r="508" spans="1:5" x14ac:dyDescent="0.75">
      <c r="A508" s="6" t="s">
        <v>361</v>
      </c>
      <c r="B508" s="6" t="s">
        <v>362</v>
      </c>
      <c r="C508" t="s">
        <v>363</v>
      </c>
      <c r="D508" s="9">
        <v>0</v>
      </c>
      <c r="E508" s="8" t="s">
        <v>6814</v>
      </c>
    </row>
    <row r="509" spans="1:5" x14ac:dyDescent="0.75">
      <c r="A509" s="6" t="s">
        <v>1182</v>
      </c>
      <c r="B509" s="6" t="s">
        <v>1183</v>
      </c>
      <c r="C509" t="s">
        <v>1184</v>
      </c>
      <c r="D509" s="9">
        <v>0</v>
      </c>
      <c r="E509" s="8" t="s">
        <v>6814</v>
      </c>
    </row>
    <row r="510" spans="1:5" x14ac:dyDescent="0.75">
      <c r="A510" s="6" t="s">
        <v>4829</v>
      </c>
      <c r="B510" s="6" t="s">
        <v>4830</v>
      </c>
      <c r="C510" t="s">
        <v>4831</v>
      </c>
      <c r="D510" s="9">
        <v>0</v>
      </c>
      <c r="E510" s="8" t="s">
        <v>6814</v>
      </c>
    </row>
    <row r="511" spans="1:5" x14ac:dyDescent="0.75">
      <c r="A511" s="6" t="s">
        <v>680</v>
      </c>
      <c r="B511" s="6" t="s">
        <v>681</v>
      </c>
      <c r="C511" t="s">
        <v>682</v>
      </c>
      <c r="D511" s="9">
        <v>0</v>
      </c>
      <c r="E511" s="8" t="s">
        <v>6814</v>
      </c>
    </row>
    <row r="512" spans="1:5" x14ac:dyDescent="0.75">
      <c r="A512" s="6" t="s">
        <v>3966</v>
      </c>
      <c r="B512" s="6" t="s">
        <v>3967</v>
      </c>
      <c r="C512" t="s">
        <v>3968</v>
      </c>
      <c r="D512" s="9">
        <v>0</v>
      </c>
      <c r="E512" s="8" t="s">
        <v>6814</v>
      </c>
    </row>
    <row r="513" spans="1:5" x14ac:dyDescent="0.75">
      <c r="A513" s="6" t="s">
        <v>2603</v>
      </c>
      <c r="B513" s="6" t="s">
        <v>2604</v>
      </c>
      <c r="C513" t="s">
        <v>2605</v>
      </c>
      <c r="D513" s="9">
        <v>0</v>
      </c>
      <c r="E513" s="8" t="s">
        <v>6814</v>
      </c>
    </row>
    <row r="514" spans="1:5" x14ac:dyDescent="0.75">
      <c r="A514" s="6" t="s">
        <v>5144</v>
      </c>
      <c r="B514" s="6" t="s">
        <v>5145</v>
      </c>
      <c r="C514" t="s">
        <v>5146</v>
      </c>
      <c r="D514" s="9">
        <v>0</v>
      </c>
      <c r="E514" s="8" t="s">
        <v>6814</v>
      </c>
    </row>
    <row r="515" spans="1:5" x14ac:dyDescent="0.75">
      <c r="A515" s="6" t="s">
        <v>6605</v>
      </c>
      <c r="B515" s="6" t="s">
        <v>6606</v>
      </c>
      <c r="C515" t="s">
        <v>6607</v>
      </c>
      <c r="D515" s="9">
        <v>0</v>
      </c>
      <c r="E515" s="8" t="s">
        <v>6814</v>
      </c>
    </row>
    <row r="516" spans="1:5" x14ac:dyDescent="0.75">
      <c r="A516" s="6" t="s">
        <v>4557</v>
      </c>
      <c r="B516" s="6" t="s">
        <v>4558</v>
      </c>
      <c r="C516" t="s">
        <v>4559</v>
      </c>
      <c r="D516" s="9">
        <v>0</v>
      </c>
      <c r="E516" s="8" t="s">
        <v>6814</v>
      </c>
    </row>
    <row r="517" spans="1:5" x14ac:dyDescent="0.75">
      <c r="A517" s="6" t="s">
        <v>3791</v>
      </c>
      <c r="B517" s="6" t="s">
        <v>3792</v>
      </c>
      <c r="C517" t="s">
        <v>3793</v>
      </c>
      <c r="D517" s="9">
        <v>0</v>
      </c>
      <c r="E517" s="8" t="s">
        <v>6814</v>
      </c>
    </row>
    <row r="518" spans="1:5" x14ac:dyDescent="0.75">
      <c r="A518" s="6" t="s">
        <v>4167</v>
      </c>
      <c r="B518" s="6" t="s">
        <v>4168</v>
      </c>
      <c r="C518" t="s">
        <v>4169</v>
      </c>
      <c r="D518" s="9">
        <v>0</v>
      </c>
      <c r="E518" s="8" t="s">
        <v>6814</v>
      </c>
    </row>
    <row r="519" spans="1:5" x14ac:dyDescent="0.75">
      <c r="A519" s="6" t="s">
        <v>4259</v>
      </c>
      <c r="B519" s="6" t="s">
        <v>4260</v>
      </c>
      <c r="C519" t="s">
        <v>4261</v>
      </c>
      <c r="D519" s="9">
        <v>0</v>
      </c>
      <c r="E519" s="8" t="s">
        <v>6814</v>
      </c>
    </row>
    <row r="520" spans="1:5" x14ac:dyDescent="0.75">
      <c r="A520" s="6" t="s">
        <v>5616</v>
      </c>
      <c r="B520" s="6" t="s">
        <v>5617</v>
      </c>
      <c r="C520" t="s">
        <v>5618</v>
      </c>
      <c r="D520" s="9">
        <v>0</v>
      </c>
      <c r="E520" s="8" t="s">
        <v>6814</v>
      </c>
    </row>
    <row r="521" spans="1:5" x14ac:dyDescent="0.75">
      <c r="A521" s="6" t="s">
        <v>4208</v>
      </c>
      <c r="B521" s="6" t="s">
        <v>4209</v>
      </c>
      <c r="C521" t="s">
        <v>4210</v>
      </c>
      <c r="D521" s="9">
        <v>0</v>
      </c>
      <c r="E521" s="8" t="s">
        <v>6814</v>
      </c>
    </row>
    <row r="522" spans="1:5" x14ac:dyDescent="0.75">
      <c r="A522" s="6" t="s">
        <v>1243</v>
      </c>
      <c r="B522" s="6" t="s">
        <v>1244</v>
      </c>
      <c r="C522" t="s">
        <v>1245</v>
      </c>
      <c r="D522" s="9">
        <v>0</v>
      </c>
      <c r="E522" s="8" t="s">
        <v>6814</v>
      </c>
    </row>
    <row r="523" spans="1:5" x14ac:dyDescent="0.75">
      <c r="A523" s="6" t="s">
        <v>6784</v>
      </c>
      <c r="B523" s="6" t="s">
        <v>6785</v>
      </c>
      <c r="C523" t="s">
        <v>6786</v>
      </c>
      <c r="D523" s="9">
        <v>0</v>
      </c>
      <c r="E523" s="8" t="s">
        <v>6814</v>
      </c>
    </row>
    <row r="524" spans="1:5" x14ac:dyDescent="0.75">
      <c r="A524" s="6" t="s">
        <v>5556</v>
      </c>
      <c r="B524" s="6" t="s">
        <v>5557</v>
      </c>
      <c r="C524" t="s">
        <v>5558</v>
      </c>
      <c r="D524" s="9">
        <v>0</v>
      </c>
      <c r="E524" s="8" t="s">
        <v>6814</v>
      </c>
    </row>
    <row r="525" spans="1:5" x14ac:dyDescent="0.75">
      <c r="A525" s="6" t="s">
        <v>3047</v>
      </c>
      <c r="B525" s="6" t="s">
        <v>3048</v>
      </c>
      <c r="C525" t="s">
        <v>3049</v>
      </c>
      <c r="D525" s="9">
        <v>0</v>
      </c>
      <c r="E525" s="8" t="s">
        <v>6814</v>
      </c>
    </row>
    <row r="526" spans="1:5" x14ac:dyDescent="0.75">
      <c r="A526" s="6" t="s">
        <v>2570</v>
      </c>
      <c r="B526" s="6" t="s">
        <v>2571</v>
      </c>
      <c r="C526" t="s">
        <v>2572</v>
      </c>
      <c r="D526" s="9">
        <v>0</v>
      </c>
      <c r="E526" s="8" t="s">
        <v>6814</v>
      </c>
    </row>
    <row r="527" spans="1:5" x14ac:dyDescent="0.75">
      <c r="A527" s="6" t="s">
        <v>5667</v>
      </c>
      <c r="B527" s="6" t="s">
        <v>5668</v>
      </c>
      <c r="C527" t="s">
        <v>5669</v>
      </c>
      <c r="D527" s="9">
        <v>0</v>
      </c>
      <c r="E527" s="8" t="s">
        <v>6814</v>
      </c>
    </row>
    <row r="528" spans="1:5" x14ac:dyDescent="0.75">
      <c r="A528" s="6" t="s">
        <v>2332</v>
      </c>
      <c r="B528" s="6" t="s">
        <v>2333</v>
      </c>
      <c r="C528" t="s">
        <v>2334</v>
      </c>
      <c r="D528" s="9">
        <v>0</v>
      </c>
      <c r="E528" s="8" t="s">
        <v>6814</v>
      </c>
    </row>
    <row r="529" spans="1:5" x14ac:dyDescent="0.75">
      <c r="A529" s="6" t="s">
        <v>4993</v>
      </c>
      <c r="B529" s="6" t="s">
        <v>4994</v>
      </c>
      <c r="C529" t="s">
        <v>4995</v>
      </c>
      <c r="D529" s="9">
        <v>0</v>
      </c>
      <c r="E529" s="8" t="s">
        <v>6814</v>
      </c>
    </row>
    <row r="530" spans="1:5" x14ac:dyDescent="0.75">
      <c r="A530" s="6" t="s">
        <v>3725</v>
      </c>
      <c r="B530" s="6" t="s">
        <v>3726</v>
      </c>
      <c r="C530" t="s">
        <v>3727</v>
      </c>
      <c r="D530" s="9">
        <v>0</v>
      </c>
      <c r="E530" s="8" t="s">
        <v>6814</v>
      </c>
    </row>
    <row r="531" spans="1:5" x14ac:dyDescent="0.75">
      <c r="A531" s="6" t="s">
        <v>2963</v>
      </c>
      <c r="B531" s="6" t="s">
        <v>2964</v>
      </c>
      <c r="C531" t="s">
        <v>2965</v>
      </c>
      <c r="D531" s="9">
        <v>0</v>
      </c>
      <c r="E531" s="8" t="s">
        <v>6814</v>
      </c>
    </row>
    <row r="532" spans="1:5" x14ac:dyDescent="0.75">
      <c r="A532" s="6" t="s">
        <v>4921</v>
      </c>
      <c r="B532" s="6" t="s">
        <v>4922</v>
      </c>
      <c r="C532" t="s">
        <v>4923</v>
      </c>
      <c r="D532" s="9">
        <v>0</v>
      </c>
      <c r="E532" s="8" t="s">
        <v>6814</v>
      </c>
    </row>
    <row r="533" spans="1:5" x14ac:dyDescent="0.75">
      <c r="A533" s="6" t="s">
        <v>4101</v>
      </c>
      <c r="B533" s="6" t="s">
        <v>4102</v>
      </c>
      <c r="C533" t="s">
        <v>4103</v>
      </c>
      <c r="D533" s="9">
        <v>0</v>
      </c>
      <c r="E533" s="8" t="s">
        <v>6814</v>
      </c>
    </row>
    <row r="534" spans="1:5" x14ac:dyDescent="0.75">
      <c r="A534" s="6" t="s">
        <v>3173</v>
      </c>
      <c r="B534" s="6" t="s">
        <v>3174</v>
      </c>
      <c r="C534" t="s">
        <v>3175</v>
      </c>
      <c r="D534" s="9">
        <v>0</v>
      </c>
      <c r="E534" s="8" t="s">
        <v>6814</v>
      </c>
    </row>
    <row r="535" spans="1:5" x14ac:dyDescent="0.75">
      <c r="A535" s="6" t="s">
        <v>1197</v>
      </c>
      <c r="B535" s="6" t="s">
        <v>1198</v>
      </c>
      <c r="C535" t="s">
        <v>1199</v>
      </c>
      <c r="D535" s="9">
        <v>0</v>
      </c>
      <c r="E535" s="8" t="s">
        <v>6814</v>
      </c>
    </row>
    <row r="536" spans="1:5" x14ac:dyDescent="0.75">
      <c r="A536" s="6" t="s">
        <v>3611</v>
      </c>
      <c r="B536" s="6" t="s">
        <v>3612</v>
      </c>
      <c r="C536" t="s">
        <v>3613</v>
      </c>
      <c r="D536" s="9">
        <v>0</v>
      </c>
      <c r="E536" s="8" t="s">
        <v>6814</v>
      </c>
    </row>
    <row r="537" spans="1:5" x14ac:dyDescent="0.75">
      <c r="A537" s="6" t="s">
        <v>2016</v>
      </c>
      <c r="B537" s="6" t="s">
        <v>2017</v>
      </c>
      <c r="C537" t="s">
        <v>2018</v>
      </c>
      <c r="D537" s="9">
        <v>0</v>
      </c>
      <c r="E537" s="8" t="s">
        <v>6814</v>
      </c>
    </row>
    <row r="538" spans="1:5" x14ac:dyDescent="0.75">
      <c r="A538" s="6" t="s">
        <v>5404</v>
      </c>
      <c r="B538" s="6" t="s">
        <v>5405</v>
      </c>
      <c r="C538" t="s">
        <v>5406</v>
      </c>
      <c r="D538" s="9">
        <v>0</v>
      </c>
      <c r="E538" s="8" t="s">
        <v>6814</v>
      </c>
    </row>
    <row r="539" spans="1:5" x14ac:dyDescent="0.75">
      <c r="A539" s="6" t="s">
        <v>733</v>
      </c>
      <c r="B539" s="6" t="s">
        <v>734</v>
      </c>
      <c r="C539" t="s">
        <v>735</v>
      </c>
      <c r="D539" s="9">
        <v>0</v>
      </c>
      <c r="E539" s="8" t="s">
        <v>6814</v>
      </c>
    </row>
    <row r="540" spans="1:5" x14ac:dyDescent="0.75">
      <c r="A540" s="6" t="s">
        <v>1987</v>
      </c>
      <c r="B540" s="6" t="s">
        <v>1988</v>
      </c>
      <c r="C540" t="s">
        <v>1989</v>
      </c>
      <c r="D540" s="9">
        <v>0</v>
      </c>
      <c r="E540" s="8" t="s">
        <v>6814</v>
      </c>
    </row>
    <row r="541" spans="1:5" x14ac:dyDescent="0.75">
      <c r="A541" s="6" t="s">
        <v>6096</v>
      </c>
      <c r="B541" s="6" t="s">
        <v>6097</v>
      </c>
      <c r="C541" t="s">
        <v>6098</v>
      </c>
      <c r="D541" s="9">
        <v>0</v>
      </c>
      <c r="E541" s="8" t="s">
        <v>6814</v>
      </c>
    </row>
    <row r="542" spans="1:5" x14ac:dyDescent="0.75">
      <c r="A542" s="6" t="s">
        <v>4158</v>
      </c>
      <c r="B542" s="6" t="s">
        <v>4159</v>
      </c>
      <c r="C542" t="s">
        <v>4160</v>
      </c>
      <c r="D542" s="9">
        <v>0</v>
      </c>
      <c r="E542" s="8" t="s">
        <v>6814</v>
      </c>
    </row>
    <row r="543" spans="1:5" x14ac:dyDescent="0.75">
      <c r="A543" s="6" t="s">
        <v>603</v>
      </c>
      <c r="B543" s="6" t="s">
        <v>604</v>
      </c>
      <c r="C543" t="s">
        <v>605</v>
      </c>
      <c r="D543" s="9">
        <v>0</v>
      </c>
      <c r="E543" s="8" t="s">
        <v>6814</v>
      </c>
    </row>
    <row r="544" spans="1:5" x14ac:dyDescent="0.75">
      <c r="A544" s="6" t="s">
        <v>2151</v>
      </c>
      <c r="B544" s="6" t="s">
        <v>2152</v>
      </c>
      <c r="C544" t="s">
        <v>2153</v>
      </c>
      <c r="D544" s="9">
        <v>0</v>
      </c>
      <c r="E544" s="8" t="s">
        <v>6814</v>
      </c>
    </row>
    <row r="545" spans="1:5" x14ac:dyDescent="0.75">
      <c r="A545" s="6" t="s">
        <v>4348</v>
      </c>
      <c r="B545" s="6" t="s">
        <v>4349</v>
      </c>
      <c r="C545" t="s">
        <v>4350</v>
      </c>
      <c r="D545" s="9">
        <v>0</v>
      </c>
      <c r="E545" s="8" t="s">
        <v>6814</v>
      </c>
    </row>
    <row r="546" spans="1:5" x14ac:dyDescent="0.75">
      <c r="A546" s="6" t="s">
        <v>1810</v>
      </c>
      <c r="B546" s="6" t="s">
        <v>1811</v>
      </c>
      <c r="C546" t="s">
        <v>1812</v>
      </c>
      <c r="D546" s="9">
        <v>0</v>
      </c>
      <c r="E546" s="8" t="s">
        <v>6814</v>
      </c>
    </row>
    <row r="547" spans="1:5" x14ac:dyDescent="0.75">
      <c r="A547" s="6" t="s">
        <v>928</v>
      </c>
      <c r="B547" s="6" t="s">
        <v>929</v>
      </c>
      <c r="C547" t="s">
        <v>930</v>
      </c>
      <c r="D547" s="9">
        <v>0</v>
      </c>
      <c r="E547" s="8" t="s">
        <v>6814</v>
      </c>
    </row>
    <row r="548" spans="1:5" x14ac:dyDescent="0.75">
      <c r="A548" s="6" t="s">
        <v>1513</v>
      </c>
      <c r="B548" s="6" t="s">
        <v>1514</v>
      </c>
      <c r="C548" t="s">
        <v>1515</v>
      </c>
      <c r="D548" s="9">
        <v>0</v>
      </c>
      <c r="E548" s="8" t="s">
        <v>6814</v>
      </c>
    </row>
    <row r="549" spans="1:5" x14ac:dyDescent="0.75">
      <c r="A549" s="6" t="s">
        <v>774</v>
      </c>
      <c r="B549" s="6" t="s">
        <v>775</v>
      </c>
      <c r="C549" t="s">
        <v>8269</v>
      </c>
      <c r="D549" s="9">
        <v>0</v>
      </c>
      <c r="E549" s="8" t="s">
        <v>6814</v>
      </c>
    </row>
    <row r="550" spans="1:5" x14ac:dyDescent="0.75">
      <c r="A550" s="6" t="s">
        <v>5976</v>
      </c>
      <c r="B550" s="6" t="s">
        <v>5977</v>
      </c>
      <c r="C550" t="s">
        <v>5978</v>
      </c>
      <c r="D550" s="9">
        <v>0</v>
      </c>
      <c r="E550" s="8" t="s">
        <v>6814</v>
      </c>
    </row>
    <row r="551" spans="1:5" x14ac:dyDescent="0.75">
      <c r="A551" s="6" t="s">
        <v>2722</v>
      </c>
      <c r="B551" s="6" t="s">
        <v>2723</v>
      </c>
      <c r="C551" t="s">
        <v>2724</v>
      </c>
      <c r="D551" s="9">
        <v>0</v>
      </c>
      <c r="E551" s="8" t="s">
        <v>6814</v>
      </c>
    </row>
    <row r="552" spans="1:5" x14ac:dyDescent="0.75">
      <c r="A552" s="6" t="s">
        <v>5159</v>
      </c>
      <c r="B552" s="6" t="s">
        <v>5160</v>
      </c>
      <c r="C552" t="s">
        <v>5161</v>
      </c>
      <c r="D552" s="9">
        <v>0</v>
      </c>
      <c r="E552" s="8" t="s">
        <v>6814</v>
      </c>
    </row>
    <row r="553" spans="1:5" x14ac:dyDescent="0.75">
      <c r="A553" s="6" t="s">
        <v>3934</v>
      </c>
      <c r="B553" s="6" t="s">
        <v>3935</v>
      </c>
      <c r="C553" t="s">
        <v>3936</v>
      </c>
      <c r="D553" s="9">
        <v>0</v>
      </c>
      <c r="E553" s="8" t="s">
        <v>6814</v>
      </c>
    </row>
    <row r="554" spans="1:5" x14ac:dyDescent="0.75">
      <c r="A554" s="6" t="s">
        <v>6189</v>
      </c>
      <c r="B554" s="6" t="s">
        <v>6190</v>
      </c>
      <c r="C554" t="s">
        <v>6191</v>
      </c>
      <c r="D554" s="9">
        <v>0</v>
      </c>
      <c r="E554" s="8" t="s">
        <v>6814</v>
      </c>
    </row>
    <row r="555" spans="1:5" x14ac:dyDescent="0.75">
      <c r="A555" s="6" t="s">
        <v>5806</v>
      </c>
      <c r="B555" s="6" t="s">
        <v>5807</v>
      </c>
      <c r="C555" t="s">
        <v>5808</v>
      </c>
      <c r="D555" s="9">
        <v>0</v>
      </c>
      <c r="E555" s="8" t="s">
        <v>6814</v>
      </c>
    </row>
    <row r="556" spans="1:5" x14ac:dyDescent="0.75">
      <c r="A556" s="6" t="s">
        <v>2849</v>
      </c>
      <c r="B556" s="6" t="s">
        <v>2850</v>
      </c>
      <c r="C556" t="s">
        <v>2851</v>
      </c>
      <c r="D556" s="9">
        <v>0</v>
      </c>
      <c r="E556" s="8" t="s">
        <v>6814</v>
      </c>
    </row>
    <row r="557" spans="1:5" x14ac:dyDescent="0.75">
      <c r="A557" s="6" t="s">
        <v>5755</v>
      </c>
      <c r="B557" s="6" t="s">
        <v>5756</v>
      </c>
      <c r="C557" t="s">
        <v>5757</v>
      </c>
      <c r="D557" s="9">
        <v>0</v>
      </c>
      <c r="E557" s="8" t="s">
        <v>6814</v>
      </c>
    </row>
    <row r="558" spans="1:5" x14ac:dyDescent="0.75">
      <c r="A558" s="6" t="s">
        <v>3305</v>
      </c>
      <c r="B558" s="6" t="s">
        <v>3306</v>
      </c>
      <c r="C558" t="s">
        <v>3307</v>
      </c>
      <c r="D558" s="9">
        <v>0</v>
      </c>
      <c r="E558" s="8" t="s">
        <v>6814</v>
      </c>
    </row>
    <row r="559" spans="1:5" x14ac:dyDescent="0.75">
      <c r="A559" s="6" t="s">
        <v>2531</v>
      </c>
      <c r="B559" s="6" t="s">
        <v>2532</v>
      </c>
      <c r="C559" t="s">
        <v>2533</v>
      </c>
      <c r="D559" s="9">
        <v>0</v>
      </c>
      <c r="E559" s="8" t="s">
        <v>6814</v>
      </c>
    </row>
    <row r="560" spans="1:5" x14ac:dyDescent="0.75">
      <c r="A560" s="6" t="s">
        <v>4005</v>
      </c>
      <c r="B560" s="6" t="s">
        <v>4006</v>
      </c>
      <c r="C560" t="s">
        <v>4007</v>
      </c>
      <c r="D560" s="9">
        <v>0</v>
      </c>
      <c r="E560" s="8" t="s">
        <v>6814</v>
      </c>
    </row>
    <row r="561" spans="1:5" x14ac:dyDescent="0.75">
      <c r="A561" s="6" t="s">
        <v>6626</v>
      </c>
      <c r="B561" s="6" t="s">
        <v>6627</v>
      </c>
      <c r="C561" t="s">
        <v>6628</v>
      </c>
      <c r="D561" s="9">
        <v>0</v>
      </c>
      <c r="E561" s="8" t="s">
        <v>6814</v>
      </c>
    </row>
    <row r="562" spans="1:5" x14ac:dyDescent="0.75">
      <c r="A562" s="6" t="s">
        <v>6545</v>
      </c>
      <c r="B562" s="6" t="s">
        <v>6546</v>
      </c>
      <c r="C562" t="s">
        <v>6547</v>
      </c>
      <c r="D562" s="9">
        <v>0</v>
      </c>
      <c r="E562" s="8" t="s">
        <v>6814</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42"/>
  <sheetViews>
    <sheetView workbookViewId="0">
      <pane ySplit="5" topLeftCell="A6" activePane="bottomLeft" state="frozen"/>
      <selection activeCell="C14" sqref="C14"/>
      <selection pane="bottomLeft" activeCell="A6" sqref="A6"/>
    </sheetView>
  </sheetViews>
  <sheetFormatPr defaultRowHeight="14.75" x14ac:dyDescent="0.75"/>
  <cols>
    <col min="1" max="1" width="9.953125" style="6" bestFit="1" customWidth="1"/>
    <col min="2" max="2" width="9.6328125" style="6" bestFit="1" customWidth="1"/>
    <col min="3" max="3" width="38.36328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3&amp;" ("&amp;List!B23&amp;")"</f>
        <v>WisdomTree International LargeCap Dividend Index (WTILDI)</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50</v>
      </c>
      <c r="B6" s="6" t="s">
        <v>51</v>
      </c>
      <c r="C6" t="s">
        <v>52</v>
      </c>
      <c r="D6" s="9">
        <v>2.8384957386106954E-2</v>
      </c>
      <c r="E6" s="8" t="s">
        <v>49</v>
      </c>
      <c r="F6"/>
    </row>
    <row r="7" spans="1:6" x14ac:dyDescent="0.75">
      <c r="A7" s="6" t="s">
        <v>53</v>
      </c>
      <c r="B7" s="6" t="s">
        <v>54</v>
      </c>
      <c r="C7" t="s">
        <v>55</v>
      </c>
      <c r="D7" s="9">
        <v>2.2943229350319651E-2</v>
      </c>
      <c r="E7" s="8" t="s">
        <v>49</v>
      </c>
      <c r="F7"/>
    </row>
    <row r="8" spans="1:6" x14ac:dyDescent="0.75">
      <c r="A8" s="6" t="s">
        <v>71</v>
      </c>
      <c r="B8" s="6" t="s">
        <v>72</v>
      </c>
      <c r="C8" t="s">
        <v>73</v>
      </c>
      <c r="D8" s="9">
        <v>1.7015907456438696E-2</v>
      </c>
      <c r="E8" s="8" t="s">
        <v>49</v>
      </c>
      <c r="F8"/>
    </row>
    <row r="9" spans="1:6" x14ac:dyDescent="0.75">
      <c r="A9" s="6" t="s">
        <v>46</v>
      </c>
      <c r="B9" s="6" t="s">
        <v>47</v>
      </c>
      <c r="C9" t="s">
        <v>48</v>
      </c>
      <c r="D9" s="9">
        <v>1.6651277455046729E-2</v>
      </c>
      <c r="E9" s="8" t="s">
        <v>49</v>
      </c>
      <c r="F9"/>
    </row>
    <row r="10" spans="1:6" x14ac:dyDescent="0.75">
      <c r="A10" s="6" t="s">
        <v>59</v>
      </c>
      <c r="B10" s="6" t="s">
        <v>60</v>
      </c>
      <c r="C10" t="s">
        <v>61</v>
      </c>
      <c r="D10" s="9">
        <v>1.5272982473031023E-2</v>
      </c>
      <c r="E10" s="8" t="s">
        <v>49</v>
      </c>
      <c r="F10"/>
    </row>
    <row r="11" spans="1:6" x14ac:dyDescent="0.75">
      <c r="A11" s="6" t="s">
        <v>56</v>
      </c>
      <c r="B11" s="6" t="s">
        <v>57</v>
      </c>
      <c r="C11" t="s">
        <v>58</v>
      </c>
      <c r="D11" s="9">
        <v>1.5027609328379418E-2</v>
      </c>
      <c r="E11" s="8" t="s">
        <v>49</v>
      </c>
      <c r="F11"/>
    </row>
    <row r="12" spans="1:6" x14ac:dyDescent="0.75">
      <c r="A12" s="6" t="s">
        <v>183</v>
      </c>
      <c r="B12" s="6" t="s">
        <v>184</v>
      </c>
      <c r="C12" t="s">
        <v>185</v>
      </c>
      <c r="D12" s="9">
        <v>1.4425962619254129E-2</v>
      </c>
      <c r="E12" s="8" t="s">
        <v>49</v>
      </c>
      <c r="F12"/>
    </row>
    <row r="13" spans="1:6" x14ac:dyDescent="0.75">
      <c r="A13" s="6" t="s">
        <v>65</v>
      </c>
      <c r="B13" s="6" t="s">
        <v>66</v>
      </c>
      <c r="C13" t="s">
        <v>67</v>
      </c>
      <c r="D13" s="9">
        <v>1.438300669725015E-2</v>
      </c>
      <c r="E13" s="8" t="s">
        <v>49</v>
      </c>
      <c r="F13"/>
    </row>
    <row r="14" spans="1:6" x14ac:dyDescent="0.75">
      <c r="A14" s="6" t="s">
        <v>68</v>
      </c>
      <c r="B14" s="6" t="s">
        <v>69</v>
      </c>
      <c r="C14" t="s">
        <v>70</v>
      </c>
      <c r="D14" s="9">
        <v>1.435292519740692E-2</v>
      </c>
      <c r="E14" s="8" t="s">
        <v>49</v>
      </c>
      <c r="F14"/>
    </row>
    <row r="15" spans="1:6" x14ac:dyDescent="0.75">
      <c r="A15" s="6" t="s">
        <v>86</v>
      </c>
      <c r="B15" s="6" t="s">
        <v>87</v>
      </c>
      <c r="C15" t="s">
        <v>88</v>
      </c>
      <c r="D15" s="9">
        <v>1.3282813147954294E-2</v>
      </c>
      <c r="E15" s="8" t="s">
        <v>49</v>
      </c>
      <c r="F15"/>
    </row>
    <row r="16" spans="1:6" x14ac:dyDescent="0.75">
      <c r="A16" s="6" t="s">
        <v>89</v>
      </c>
      <c r="B16" s="6" t="s">
        <v>90</v>
      </c>
      <c r="C16" t="s">
        <v>91</v>
      </c>
      <c r="D16" s="9">
        <v>1.3185039460687458E-2</v>
      </c>
      <c r="E16" s="8" t="s">
        <v>49</v>
      </c>
      <c r="F16"/>
    </row>
    <row r="17" spans="1:6" x14ac:dyDescent="0.75">
      <c r="A17" s="6" t="s">
        <v>77</v>
      </c>
      <c r="B17" s="6" t="s">
        <v>78</v>
      </c>
      <c r="C17" t="s">
        <v>79</v>
      </c>
      <c r="D17" s="9">
        <v>1.2988579227558044E-2</v>
      </c>
      <c r="E17" s="8" t="s">
        <v>49</v>
      </c>
      <c r="F17"/>
    </row>
    <row r="18" spans="1:6" x14ac:dyDescent="0.75">
      <c r="A18" s="6" t="s">
        <v>6868</v>
      </c>
      <c r="B18" s="6" t="s">
        <v>6869</v>
      </c>
      <c r="C18" t="s">
        <v>6870</v>
      </c>
      <c r="D18" s="9">
        <v>1.2891265894870116E-2</v>
      </c>
      <c r="E18" s="8" t="s">
        <v>92</v>
      </c>
      <c r="F18"/>
    </row>
    <row r="19" spans="1:6" x14ac:dyDescent="0.75">
      <c r="A19" s="6" t="s">
        <v>74</v>
      </c>
      <c r="B19" s="6" t="s">
        <v>75</v>
      </c>
      <c r="C19" t="s">
        <v>76</v>
      </c>
      <c r="D19" s="9">
        <v>1.2765482273090314E-2</v>
      </c>
      <c r="E19" s="8" t="s">
        <v>49</v>
      </c>
      <c r="F19"/>
    </row>
    <row r="20" spans="1:6" x14ac:dyDescent="0.75">
      <c r="A20" s="6" t="s">
        <v>83</v>
      </c>
      <c r="B20" s="6" t="s">
        <v>84</v>
      </c>
      <c r="C20" t="s">
        <v>85</v>
      </c>
      <c r="D20" s="9">
        <v>1.2442556123549905E-2</v>
      </c>
      <c r="E20" s="8" t="s">
        <v>49</v>
      </c>
      <c r="F20"/>
    </row>
    <row r="21" spans="1:6" x14ac:dyDescent="0.75">
      <c r="A21" s="6" t="s">
        <v>168</v>
      </c>
      <c r="B21" s="6" t="s">
        <v>169</v>
      </c>
      <c r="C21" t="s">
        <v>170</v>
      </c>
      <c r="D21" s="9">
        <v>1.191321194090662E-2</v>
      </c>
      <c r="E21" s="8" t="s">
        <v>49</v>
      </c>
      <c r="F21"/>
    </row>
    <row r="22" spans="1:6" x14ac:dyDescent="0.75">
      <c r="A22" s="6" t="s">
        <v>93</v>
      </c>
      <c r="B22" s="6" t="s">
        <v>94</v>
      </c>
      <c r="C22" t="s">
        <v>95</v>
      </c>
      <c r="D22" s="9">
        <v>1.174401703105518E-2</v>
      </c>
      <c r="E22" s="8" t="s">
        <v>49</v>
      </c>
      <c r="F22"/>
    </row>
    <row r="23" spans="1:6" x14ac:dyDescent="0.75">
      <c r="A23" s="6" t="s">
        <v>99</v>
      </c>
      <c r="B23" s="6" t="s">
        <v>100</v>
      </c>
      <c r="C23" t="s">
        <v>101</v>
      </c>
      <c r="D23" s="9">
        <v>1.1582084830922395E-2</v>
      </c>
      <c r="E23" s="8" t="s">
        <v>49</v>
      </c>
      <c r="F23"/>
    </row>
    <row r="24" spans="1:6" x14ac:dyDescent="0.75">
      <c r="A24" s="6" t="s">
        <v>102</v>
      </c>
      <c r="B24" s="6" t="s">
        <v>103</v>
      </c>
      <c r="C24" t="s">
        <v>104</v>
      </c>
      <c r="D24" s="9">
        <v>1.1501505072032701E-2</v>
      </c>
      <c r="E24" s="8" t="s">
        <v>49</v>
      </c>
      <c r="F24"/>
    </row>
    <row r="25" spans="1:6" x14ac:dyDescent="0.75">
      <c r="A25" s="6" t="s">
        <v>6936</v>
      </c>
      <c r="B25" s="6" t="s">
        <v>6937</v>
      </c>
      <c r="C25" t="s">
        <v>6938</v>
      </c>
      <c r="D25" s="9">
        <v>1.0598676384049242E-2</v>
      </c>
      <c r="E25" s="8" t="s">
        <v>92</v>
      </c>
      <c r="F25"/>
    </row>
    <row r="26" spans="1:6" x14ac:dyDescent="0.75">
      <c r="A26" s="6" t="s">
        <v>120</v>
      </c>
      <c r="B26" s="6" t="s">
        <v>121</v>
      </c>
      <c r="C26" t="s">
        <v>122</v>
      </c>
      <c r="D26" s="9">
        <v>1.039607130607453E-2</v>
      </c>
      <c r="E26" s="8" t="s">
        <v>49</v>
      </c>
      <c r="F26"/>
    </row>
    <row r="27" spans="1:6" x14ac:dyDescent="0.75">
      <c r="A27" s="6" t="s">
        <v>105</v>
      </c>
      <c r="B27" s="6" t="s">
        <v>106</v>
      </c>
      <c r="C27" t="s">
        <v>107</v>
      </c>
      <c r="D27" s="9">
        <v>1.0366416364370286E-2</v>
      </c>
      <c r="E27" s="8" t="s">
        <v>49</v>
      </c>
      <c r="F27"/>
    </row>
    <row r="28" spans="1:6" x14ac:dyDescent="0.75">
      <c r="A28" s="6" t="s">
        <v>150</v>
      </c>
      <c r="B28" s="6" t="s">
        <v>151</v>
      </c>
      <c r="C28" t="s">
        <v>152</v>
      </c>
      <c r="D28" s="9">
        <v>1.0204126196030196E-2</v>
      </c>
      <c r="E28" s="8" t="s">
        <v>49</v>
      </c>
      <c r="F28"/>
    </row>
    <row r="29" spans="1:6" x14ac:dyDescent="0.75">
      <c r="A29" s="6" t="s">
        <v>138</v>
      </c>
      <c r="B29" s="6" t="s">
        <v>139</v>
      </c>
      <c r="C29" t="s">
        <v>140</v>
      </c>
      <c r="D29" s="9">
        <v>9.9591685655671305E-3</v>
      </c>
      <c r="E29" s="8" t="s">
        <v>49</v>
      </c>
      <c r="F29"/>
    </row>
    <row r="30" spans="1:6" x14ac:dyDescent="0.75">
      <c r="A30" s="6" t="s">
        <v>117</v>
      </c>
      <c r="B30" s="6" t="s">
        <v>118</v>
      </c>
      <c r="C30" t="s">
        <v>119</v>
      </c>
      <c r="D30" s="9">
        <v>9.8578360751503218E-3</v>
      </c>
      <c r="E30" s="8" t="s">
        <v>49</v>
      </c>
      <c r="F30"/>
    </row>
    <row r="31" spans="1:6" x14ac:dyDescent="0.75">
      <c r="A31" s="6" t="s">
        <v>129</v>
      </c>
      <c r="B31" s="6" t="s">
        <v>130</v>
      </c>
      <c r="C31" t="s">
        <v>131</v>
      </c>
      <c r="D31" s="9">
        <v>9.6317155383573699E-3</v>
      </c>
      <c r="E31" s="8" t="s">
        <v>49</v>
      </c>
      <c r="F31"/>
    </row>
    <row r="32" spans="1:6" x14ac:dyDescent="0.75">
      <c r="A32" s="6" t="s">
        <v>153</v>
      </c>
      <c r="B32" s="6" t="s">
        <v>154</v>
      </c>
      <c r="C32" t="s">
        <v>155</v>
      </c>
      <c r="D32" s="9">
        <v>9.3287517928111637E-3</v>
      </c>
      <c r="E32" s="8" t="s">
        <v>49</v>
      </c>
      <c r="F32"/>
    </row>
    <row r="33" spans="1:6" x14ac:dyDescent="0.75">
      <c r="A33" s="6" t="s">
        <v>111</v>
      </c>
      <c r="B33" s="6" t="s">
        <v>112</v>
      </c>
      <c r="C33" t="s">
        <v>113</v>
      </c>
      <c r="D33" s="9">
        <v>9.2257038746842955E-3</v>
      </c>
      <c r="E33" s="8" t="s">
        <v>49</v>
      </c>
      <c r="F33"/>
    </row>
    <row r="34" spans="1:6" x14ac:dyDescent="0.75">
      <c r="A34" s="6" t="s">
        <v>123</v>
      </c>
      <c r="B34" s="6" t="s">
        <v>124</v>
      </c>
      <c r="C34" t="s">
        <v>125</v>
      </c>
      <c r="D34" s="9">
        <v>8.8069841145581654E-3</v>
      </c>
      <c r="E34" s="8" t="s">
        <v>49</v>
      </c>
      <c r="F34"/>
    </row>
    <row r="35" spans="1:6" x14ac:dyDescent="0.75">
      <c r="A35" s="6" t="s">
        <v>174</v>
      </c>
      <c r="B35" s="6" t="s">
        <v>175</v>
      </c>
      <c r="C35" t="s">
        <v>176</v>
      </c>
      <c r="D35" s="9">
        <v>7.9301539985304655E-3</v>
      </c>
      <c r="E35" s="8" t="s">
        <v>49</v>
      </c>
      <c r="F35"/>
    </row>
    <row r="36" spans="1:6" x14ac:dyDescent="0.75">
      <c r="A36" s="6" t="s">
        <v>7164</v>
      </c>
      <c r="B36" s="6" t="s">
        <v>7165</v>
      </c>
      <c r="C36" t="s">
        <v>146</v>
      </c>
      <c r="D36" s="9">
        <v>7.895743700773717E-3</v>
      </c>
      <c r="E36" s="8" t="s">
        <v>92</v>
      </c>
      <c r="F36"/>
    </row>
    <row r="37" spans="1:6" x14ac:dyDescent="0.75">
      <c r="A37" s="6" t="s">
        <v>364</v>
      </c>
      <c r="B37" s="6" t="s">
        <v>365</v>
      </c>
      <c r="C37" t="s">
        <v>366</v>
      </c>
      <c r="D37" s="9">
        <v>7.8863243466624176E-3</v>
      </c>
      <c r="E37" s="8" t="s">
        <v>49</v>
      </c>
      <c r="F37"/>
    </row>
    <row r="38" spans="1:6" x14ac:dyDescent="0.75">
      <c r="A38" s="6" t="s">
        <v>132</v>
      </c>
      <c r="B38" s="6" t="s">
        <v>133</v>
      </c>
      <c r="C38" t="s">
        <v>134</v>
      </c>
      <c r="D38" s="9">
        <v>7.800548899726519E-3</v>
      </c>
      <c r="E38" s="8" t="s">
        <v>49</v>
      </c>
      <c r="F38"/>
    </row>
    <row r="39" spans="1:6" x14ac:dyDescent="0.75">
      <c r="A39" s="6" t="s">
        <v>108</v>
      </c>
      <c r="B39" s="6" t="s">
        <v>109</v>
      </c>
      <c r="C39" t="s">
        <v>110</v>
      </c>
      <c r="D39" s="9">
        <v>7.737983741297306E-3</v>
      </c>
      <c r="E39" s="8" t="s">
        <v>49</v>
      </c>
      <c r="F39"/>
    </row>
    <row r="40" spans="1:6" x14ac:dyDescent="0.75">
      <c r="A40" s="6" t="s">
        <v>7166</v>
      </c>
      <c r="B40" s="6" t="s">
        <v>7167</v>
      </c>
      <c r="C40" t="s">
        <v>7168</v>
      </c>
      <c r="D40" s="9">
        <v>7.4723401587219783E-3</v>
      </c>
      <c r="E40" s="8" t="s">
        <v>92</v>
      </c>
      <c r="F40"/>
    </row>
    <row r="41" spans="1:6" x14ac:dyDescent="0.75">
      <c r="A41" s="6" t="s">
        <v>307</v>
      </c>
      <c r="B41" s="6" t="s">
        <v>308</v>
      </c>
      <c r="C41" t="s">
        <v>309</v>
      </c>
      <c r="D41" s="9">
        <v>7.4213051832364525E-3</v>
      </c>
      <c r="E41" s="8" t="s">
        <v>49</v>
      </c>
      <c r="F41"/>
    </row>
    <row r="42" spans="1:6" x14ac:dyDescent="0.75">
      <c r="A42" s="6" t="s">
        <v>114</v>
      </c>
      <c r="B42" s="6" t="s">
        <v>115</v>
      </c>
      <c r="C42" t="s">
        <v>116</v>
      </c>
      <c r="D42" s="9">
        <v>7.2943818025401471E-3</v>
      </c>
      <c r="E42" s="8" t="s">
        <v>49</v>
      </c>
      <c r="F42"/>
    </row>
    <row r="43" spans="1:6" x14ac:dyDescent="0.75">
      <c r="A43" s="6" t="s">
        <v>298</v>
      </c>
      <c r="B43" s="6" t="s">
        <v>299</v>
      </c>
      <c r="C43" t="s">
        <v>300</v>
      </c>
      <c r="D43" s="9">
        <v>7.24696215450583E-3</v>
      </c>
      <c r="E43" s="8" t="s">
        <v>49</v>
      </c>
      <c r="F43"/>
    </row>
    <row r="44" spans="1:6" x14ac:dyDescent="0.75">
      <c r="A44" s="6" t="s">
        <v>331</v>
      </c>
      <c r="B44" s="6" t="s">
        <v>332</v>
      </c>
      <c r="C44" t="s">
        <v>333</v>
      </c>
      <c r="D44" s="9">
        <v>6.92368230435054E-3</v>
      </c>
      <c r="E44" s="8" t="s">
        <v>49</v>
      </c>
      <c r="F44"/>
    </row>
    <row r="45" spans="1:6" x14ac:dyDescent="0.75">
      <c r="A45" s="6" t="s">
        <v>156</v>
      </c>
      <c r="B45" s="6" t="s">
        <v>157</v>
      </c>
      <c r="C45" t="s">
        <v>158</v>
      </c>
      <c r="D45" s="9">
        <v>6.8859529770629079E-3</v>
      </c>
      <c r="E45" s="8" t="s">
        <v>49</v>
      </c>
      <c r="F45"/>
    </row>
    <row r="46" spans="1:6" x14ac:dyDescent="0.75">
      <c r="A46" s="6" t="s">
        <v>171</v>
      </c>
      <c r="B46" s="6" t="s">
        <v>172</v>
      </c>
      <c r="C46" t="s">
        <v>173</v>
      </c>
      <c r="D46" s="9">
        <v>6.4271845927550177E-3</v>
      </c>
      <c r="E46" s="8" t="s">
        <v>49</v>
      </c>
      <c r="F46"/>
    </row>
    <row r="47" spans="1:6" x14ac:dyDescent="0.75">
      <c r="A47" s="6" t="s">
        <v>165</v>
      </c>
      <c r="B47" s="6" t="s">
        <v>166</v>
      </c>
      <c r="C47" t="s">
        <v>167</v>
      </c>
      <c r="D47" s="9">
        <v>6.424092792741953E-3</v>
      </c>
      <c r="E47" s="8" t="s">
        <v>49</v>
      </c>
      <c r="F47"/>
    </row>
    <row r="48" spans="1:6" x14ac:dyDescent="0.75">
      <c r="A48" s="6" t="s">
        <v>192</v>
      </c>
      <c r="B48" s="6" t="s">
        <v>193</v>
      </c>
      <c r="C48" t="s">
        <v>194</v>
      </c>
      <c r="D48" s="9">
        <v>6.3157486118840247E-3</v>
      </c>
      <c r="E48" s="8" t="s">
        <v>49</v>
      </c>
      <c r="F48"/>
    </row>
    <row r="49" spans="1:6" x14ac:dyDescent="0.75">
      <c r="A49" s="6" t="s">
        <v>141</v>
      </c>
      <c r="B49" s="6" t="s">
        <v>142</v>
      </c>
      <c r="C49" t="s">
        <v>143</v>
      </c>
      <c r="D49" s="9">
        <v>6.243612750225125E-3</v>
      </c>
      <c r="E49" s="8" t="s">
        <v>49</v>
      </c>
      <c r="F49"/>
    </row>
    <row r="50" spans="1:6" x14ac:dyDescent="0.75">
      <c r="A50" s="6" t="s">
        <v>180</v>
      </c>
      <c r="B50" s="6" t="s">
        <v>181</v>
      </c>
      <c r="C50" t="s">
        <v>182</v>
      </c>
      <c r="D50" s="9">
        <v>6.2149400459111668E-3</v>
      </c>
      <c r="E50" s="8" t="s">
        <v>49</v>
      </c>
      <c r="F50"/>
    </row>
    <row r="51" spans="1:6" x14ac:dyDescent="0.75">
      <c r="A51" s="6" t="s">
        <v>162</v>
      </c>
      <c r="B51" s="6" t="s">
        <v>163</v>
      </c>
      <c r="C51" t="s">
        <v>164</v>
      </c>
      <c r="D51" s="9">
        <v>5.7919610925346154E-3</v>
      </c>
      <c r="E51" s="8" t="s">
        <v>49</v>
      </c>
      <c r="F51"/>
    </row>
    <row r="52" spans="1:6" x14ac:dyDescent="0.75">
      <c r="A52" s="6" t="s">
        <v>222</v>
      </c>
      <c r="B52" s="6" t="s">
        <v>223</v>
      </c>
      <c r="C52" t="s">
        <v>224</v>
      </c>
      <c r="D52" s="9">
        <v>5.6569787586850462E-3</v>
      </c>
      <c r="E52" s="8" t="s">
        <v>49</v>
      </c>
      <c r="F52"/>
    </row>
    <row r="53" spans="1:6" x14ac:dyDescent="0.75">
      <c r="A53" s="6" t="s">
        <v>201</v>
      </c>
      <c r="B53" s="6" t="s">
        <v>202</v>
      </c>
      <c r="C53" t="s">
        <v>203</v>
      </c>
      <c r="D53" s="9">
        <v>5.4589973707481103E-3</v>
      </c>
      <c r="E53" s="8" t="s">
        <v>49</v>
      </c>
      <c r="F53"/>
    </row>
    <row r="54" spans="1:6" x14ac:dyDescent="0.75">
      <c r="A54" s="6" t="s">
        <v>251</v>
      </c>
      <c r="B54" s="6" t="s">
        <v>252</v>
      </c>
      <c r="C54" t="s">
        <v>253</v>
      </c>
      <c r="D54" s="9">
        <v>5.427756935756636E-3</v>
      </c>
      <c r="E54" s="8" t="s">
        <v>49</v>
      </c>
      <c r="F54"/>
    </row>
    <row r="55" spans="1:6" x14ac:dyDescent="0.75">
      <c r="A55" s="6" t="s">
        <v>225</v>
      </c>
      <c r="B55" s="6" t="s">
        <v>226</v>
      </c>
      <c r="C55" t="s">
        <v>227</v>
      </c>
      <c r="D55" s="9">
        <v>5.4202072561255346E-3</v>
      </c>
      <c r="E55" s="8" t="s">
        <v>49</v>
      </c>
      <c r="F55"/>
    </row>
    <row r="56" spans="1:6" x14ac:dyDescent="0.75">
      <c r="A56" s="6" t="s">
        <v>346</v>
      </c>
      <c r="B56" s="6" t="s">
        <v>347</v>
      </c>
      <c r="C56" t="s">
        <v>348</v>
      </c>
      <c r="D56" s="9">
        <v>5.412517477484502E-3</v>
      </c>
      <c r="E56" s="8" t="s">
        <v>49</v>
      </c>
      <c r="F56"/>
    </row>
    <row r="57" spans="1:6" x14ac:dyDescent="0.75">
      <c r="A57" s="6" t="s">
        <v>240</v>
      </c>
      <c r="B57" s="6" t="s">
        <v>241</v>
      </c>
      <c r="C57" t="s">
        <v>7169</v>
      </c>
      <c r="D57" s="9">
        <v>5.353075859815563E-3</v>
      </c>
      <c r="E57" s="8" t="s">
        <v>49</v>
      </c>
      <c r="F57"/>
    </row>
    <row r="58" spans="1:6" x14ac:dyDescent="0.75">
      <c r="A58" s="6" t="s">
        <v>135</v>
      </c>
      <c r="B58" s="6" t="s">
        <v>136</v>
      </c>
      <c r="C58" t="s">
        <v>137</v>
      </c>
      <c r="D58" s="9">
        <v>5.3267064241018158E-3</v>
      </c>
      <c r="E58" s="8" t="s">
        <v>49</v>
      </c>
      <c r="F58"/>
    </row>
    <row r="59" spans="1:6" x14ac:dyDescent="0.75">
      <c r="A59" s="6" t="s">
        <v>159</v>
      </c>
      <c r="B59" s="6" t="s">
        <v>160</v>
      </c>
      <c r="C59" t="s">
        <v>161</v>
      </c>
      <c r="D59" s="9">
        <v>5.3168080631145337E-3</v>
      </c>
      <c r="E59" s="8" t="s">
        <v>49</v>
      </c>
      <c r="F59"/>
    </row>
    <row r="60" spans="1:6" x14ac:dyDescent="0.75">
      <c r="A60" s="6" t="s">
        <v>237</v>
      </c>
      <c r="B60" s="6" t="s">
        <v>238</v>
      </c>
      <c r="C60" t="s">
        <v>239</v>
      </c>
      <c r="D60" s="9">
        <v>5.2342182429712955E-3</v>
      </c>
      <c r="E60" s="8" t="s">
        <v>49</v>
      </c>
      <c r="F60"/>
    </row>
    <row r="61" spans="1:6" x14ac:dyDescent="0.75">
      <c r="A61" s="6" t="s">
        <v>198</v>
      </c>
      <c r="B61" s="6" t="s">
        <v>199</v>
      </c>
      <c r="C61" t="s">
        <v>200</v>
      </c>
      <c r="D61" s="9">
        <v>4.8979846813677402E-3</v>
      </c>
      <c r="E61" s="8" t="s">
        <v>49</v>
      </c>
      <c r="F61"/>
    </row>
    <row r="62" spans="1:6" x14ac:dyDescent="0.75">
      <c r="A62" s="6" t="s">
        <v>186</v>
      </c>
      <c r="B62" s="6" t="s">
        <v>187</v>
      </c>
      <c r="C62" t="s">
        <v>188</v>
      </c>
      <c r="D62" s="9">
        <v>4.8792713855683916E-3</v>
      </c>
      <c r="E62" s="8" t="s">
        <v>49</v>
      </c>
      <c r="F62"/>
    </row>
    <row r="63" spans="1:6" x14ac:dyDescent="0.75">
      <c r="A63" s="6" t="s">
        <v>337</v>
      </c>
      <c r="B63" s="6" t="s">
        <v>338</v>
      </c>
      <c r="C63" t="s">
        <v>339</v>
      </c>
      <c r="D63" s="9">
        <v>4.808204763246767E-3</v>
      </c>
      <c r="E63" s="8" t="s">
        <v>49</v>
      </c>
      <c r="F63"/>
    </row>
    <row r="64" spans="1:6" x14ac:dyDescent="0.75">
      <c r="A64" s="6" t="s">
        <v>248</v>
      </c>
      <c r="B64" s="6" t="s">
        <v>249</v>
      </c>
      <c r="C64" t="s">
        <v>250</v>
      </c>
      <c r="D64" s="9">
        <v>4.699963347756575E-3</v>
      </c>
      <c r="E64" s="8" t="s">
        <v>49</v>
      </c>
      <c r="F64"/>
    </row>
    <row r="65" spans="1:6" x14ac:dyDescent="0.75">
      <c r="A65" s="6" t="s">
        <v>177</v>
      </c>
      <c r="B65" s="6" t="s">
        <v>178</v>
      </c>
      <c r="C65" t="s">
        <v>179</v>
      </c>
      <c r="D65" s="9">
        <v>4.6820404454129046E-3</v>
      </c>
      <c r="E65" s="8" t="s">
        <v>49</v>
      </c>
      <c r="F65"/>
    </row>
    <row r="66" spans="1:6" x14ac:dyDescent="0.75">
      <c r="A66" s="6" t="s">
        <v>195</v>
      </c>
      <c r="B66" s="6" t="s">
        <v>196</v>
      </c>
      <c r="C66" t="s">
        <v>197</v>
      </c>
      <c r="D66" s="9">
        <v>4.6492864317474632E-3</v>
      </c>
      <c r="E66" s="8" t="s">
        <v>49</v>
      </c>
      <c r="F66"/>
    </row>
    <row r="67" spans="1:6" x14ac:dyDescent="0.75">
      <c r="A67" s="6" t="s">
        <v>319</v>
      </c>
      <c r="B67" s="6" t="s">
        <v>320</v>
      </c>
      <c r="C67" t="s">
        <v>321</v>
      </c>
      <c r="D67" s="9">
        <v>4.6153391975890454E-3</v>
      </c>
      <c r="E67" s="8" t="s">
        <v>49</v>
      </c>
      <c r="F67"/>
    </row>
    <row r="68" spans="1:6" x14ac:dyDescent="0.75">
      <c r="A68" s="6" t="s">
        <v>277</v>
      </c>
      <c r="B68" s="6" t="s">
        <v>278</v>
      </c>
      <c r="C68" t="s">
        <v>279</v>
      </c>
      <c r="D68" s="9">
        <v>4.483116833726571E-3</v>
      </c>
      <c r="E68" s="8" t="s">
        <v>49</v>
      </c>
      <c r="F68"/>
    </row>
    <row r="69" spans="1:6" x14ac:dyDescent="0.75">
      <c r="A69" s="6" t="s">
        <v>204</v>
      </c>
      <c r="B69" s="6" t="s">
        <v>205</v>
      </c>
      <c r="C69" t="s">
        <v>206</v>
      </c>
      <c r="D69" s="9">
        <v>4.4582435924181481E-3</v>
      </c>
      <c r="E69" s="8" t="s">
        <v>49</v>
      </c>
      <c r="F69"/>
    </row>
    <row r="70" spans="1:6" x14ac:dyDescent="0.75">
      <c r="A70" s="6" t="s">
        <v>280</v>
      </c>
      <c r="B70" s="6" t="s">
        <v>281</v>
      </c>
      <c r="C70" t="s">
        <v>282</v>
      </c>
      <c r="D70" s="9">
        <v>4.4421333980898198E-3</v>
      </c>
      <c r="E70" s="8" t="s">
        <v>49</v>
      </c>
      <c r="F70"/>
    </row>
    <row r="71" spans="1:6" x14ac:dyDescent="0.75">
      <c r="A71" s="6" t="s">
        <v>245</v>
      </c>
      <c r="B71" s="6" t="s">
        <v>246</v>
      </c>
      <c r="C71" t="s">
        <v>247</v>
      </c>
      <c r="D71" s="9">
        <v>4.4414299624497017E-3</v>
      </c>
      <c r="E71" s="8" t="s">
        <v>49</v>
      </c>
      <c r="F71"/>
    </row>
    <row r="72" spans="1:6" x14ac:dyDescent="0.75">
      <c r="A72" s="6" t="s">
        <v>228</v>
      </c>
      <c r="B72" s="6" t="s">
        <v>229</v>
      </c>
      <c r="C72" t="s">
        <v>230</v>
      </c>
      <c r="D72" s="9">
        <v>4.4368748917615712E-3</v>
      </c>
      <c r="E72" s="8" t="s">
        <v>49</v>
      </c>
      <c r="F72"/>
    </row>
    <row r="73" spans="1:6" x14ac:dyDescent="0.75">
      <c r="A73" s="6" t="s">
        <v>242</v>
      </c>
      <c r="B73" s="6" t="s">
        <v>243</v>
      </c>
      <c r="C73" t="s">
        <v>244</v>
      </c>
      <c r="D73" s="9">
        <v>4.3641902287508737E-3</v>
      </c>
      <c r="E73" s="8" t="s">
        <v>49</v>
      </c>
      <c r="F73"/>
    </row>
    <row r="74" spans="1:6" x14ac:dyDescent="0.75">
      <c r="A74" s="6" t="s">
        <v>283</v>
      </c>
      <c r="B74" s="6" t="s">
        <v>284</v>
      </c>
      <c r="C74" t="s">
        <v>285</v>
      </c>
      <c r="D74" s="9">
        <v>4.3473953826306038E-3</v>
      </c>
      <c r="E74" s="8" t="s">
        <v>49</v>
      </c>
      <c r="F74"/>
    </row>
    <row r="75" spans="1:6" x14ac:dyDescent="0.75">
      <c r="A75" s="6" t="s">
        <v>263</v>
      </c>
      <c r="B75" s="6" t="s">
        <v>264</v>
      </c>
      <c r="C75" t="s">
        <v>265</v>
      </c>
      <c r="D75" s="9">
        <v>4.2430286039836472E-3</v>
      </c>
      <c r="E75" s="8" t="s">
        <v>49</v>
      </c>
      <c r="F75"/>
    </row>
    <row r="76" spans="1:6" x14ac:dyDescent="0.75">
      <c r="A76" s="6" t="s">
        <v>189</v>
      </c>
      <c r="B76" s="6" t="s">
        <v>190</v>
      </c>
      <c r="C76" t="s">
        <v>191</v>
      </c>
      <c r="D76" s="9">
        <v>4.186162831111802E-3</v>
      </c>
      <c r="E76" s="8" t="s">
        <v>49</v>
      </c>
      <c r="F76"/>
    </row>
    <row r="77" spans="1:6" x14ac:dyDescent="0.75">
      <c r="A77" s="6" t="s">
        <v>301</v>
      </c>
      <c r="B77" s="6" t="s">
        <v>302</v>
      </c>
      <c r="C77" t="s">
        <v>303</v>
      </c>
      <c r="D77" s="9">
        <v>4.1643272359339137E-3</v>
      </c>
      <c r="E77" s="8" t="s">
        <v>49</v>
      </c>
      <c r="F77"/>
    </row>
    <row r="78" spans="1:6" x14ac:dyDescent="0.75">
      <c r="A78" s="6" t="s">
        <v>289</v>
      </c>
      <c r="B78" s="6" t="s">
        <v>290</v>
      </c>
      <c r="C78" t="s">
        <v>291</v>
      </c>
      <c r="D78" s="9">
        <v>4.1414295175291665E-3</v>
      </c>
      <c r="E78" s="8" t="s">
        <v>49</v>
      </c>
      <c r="F78"/>
    </row>
    <row r="79" spans="1:6" x14ac:dyDescent="0.75">
      <c r="A79" s="6" t="s">
        <v>286</v>
      </c>
      <c r="B79" s="6" t="s">
        <v>287</v>
      </c>
      <c r="C79" t="s">
        <v>288</v>
      </c>
      <c r="D79" s="9">
        <v>4.1380552606473907E-3</v>
      </c>
      <c r="E79" s="8" t="s">
        <v>49</v>
      </c>
      <c r="F79"/>
    </row>
    <row r="80" spans="1:6" x14ac:dyDescent="0.75">
      <c r="A80" s="6" t="s">
        <v>340</v>
      </c>
      <c r="B80" s="6" t="s">
        <v>341</v>
      </c>
      <c r="C80" t="s">
        <v>342</v>
      </c>
      <c r="D80" s="9">
        <v>3.9578251790816999E-3</v>
      </c>
      <c r="E80" s="8" t="s">
        <v>49</v>
      </c>
      <c r="F80"/>
    </row>
    <row r="81" spans="1:6" x14ac:dyDescent="0.75">
      <c r="A81" s="6" t="s">
        <v>367</v>
      </c>
      <c r="B81" s="6" t="s">
        <v>368</v>
      </c>
      <c r="C81" t="s">
        <v>369</v>
      </c>
      <c r="D81" s="9">
        <v>3.8904869284254484E-3</v>
      </c>
      <c r="E81" s="8" t="s">
        <v>49</v>
      </c>
      <c r="F81"/>
    </row>
    <row r="82" spans="1:6" x14ac:dyDescent="0.75">
      <c r="A82" s="6" t="s">
        <v>475</v>
      </c>
      <c r="B82" s="6" t="s">
        <v>476</v>
      </c>
      <c r="C82" t="s">
        <v>477</v>
      </c>
      <c r="D82" s="9">
        <v>3.7736813137807328E-3</v>
      </c>
      <c r="E82" s="8" t="s">
        <v>49</v>
      </c>
      <c r="F82"/>
    </row>
    <row r="83" spans="1:6" x14ac:dyDescent="0.75">
      <c r="A83" s="6" t="s">
        <v>316</v>
      </c>
      <c r="B83" s="6" t="s">
        <v>317</v>
      </c>
      <c r="C83" t="s">
        <v>318</v>
      </c>
      <c r="D83" s="9">
        <v>3.6956703550705141E-3</v>
      </c>
      <c r="E83" s="8" t="s">
        <v>49</v>
      </c>
      <c r="F83"/>
    </row>
    <row r="84" spans="1:6" x14ac:dyDescent="0.75">
      <c r="A84" s="6" t="s">
        <v>231</v>
      </c>
      <c r="B84" s="6" t="s">
        <v>232</v>
      </c>
      <c r="C84" t="s">
        <v>233</v>
      </c>
      <c r="D84" s="9">
        <v>3.6346323035275833E-3</v>
      </c>
      <c r="E84" s="8" t="s">
        <v>49</v>
      </c>
      <c r="F84"/>
    </row>
    <row r="85" spans="1:6" x14ac:dyDescent="0.75">
      <c r="A85" s="6" t="s">
        <v>451</v>
      </c>
      <c r="B85" s="6" t="s">
        <v>452</v>
      </c>
      <c r="C85" t="s">
        <v>453</v>
      </c>
      <c r="D85" s="9">
        <v>3.5940186379773368E-3</v>
      </c>
      <c r="E85" s="8" t="s">
        <v>49</v>
      </c>
      <c r="F85"/>
    </row>
    <row r="86" spans="1:6" x14ac:dyDescent="0.75">
      <c r="A86" s="6" t="s">
        <v>257</v>
      </c>
      <c r="B86" s="6" t="s">
        <v>258</v>
      </c>
      <c r="C86" t="s">
        <v>259</v>
      </c>
      <c r="D86" s="9">
        <v>3.4800856872225661E-3</v>
      </c>
      <c r="E86" s="8" t="s">
        <v>49</v>
      </c>
      <c r="F86"/>
    </row>
    <row r="87" spans="1:6" x14ac:dyDescent="0.75">
      <c r="A87" s="6" t="s">
        <v>466</v>
      </c>
      <c r="B87" s="6" t="s">
        <v>467</v>
      </c>
      <c r="C87" t="s">
        <v>468</v>
      </c>
      <c r="D87" s="9">
        <v>3.4764753475442236E-3</v>
      </c>
      <c r="E87" s="8" t="s">
        <v>49</v>
      </c>
      <c r="F87"/>
    </row>
    <row r="88" spans="1:6" x14ac:dyDescent="0.75">
      <c r="A88" s="6" t="s">
        <v>400</v>
      </c>
      <c r="B88" s="6" t="s">
        <v>401</v>
      </c>
      <c r="C88" t="s">
        <v>402</v>
      </c>
      <c r="D88" s="9">
        <v>3.4381995426625411E-3</v>
      </c>
      <c r="E88" s="8" t="s">
        <v>49</v>
      </c>
      <c r="F88"/>
    </row>
    <row r="89" spans="1:6" x14ac:dyDescent="0.75">
      <c r="A89" s="6" t="s">
        <v>430</v>
      </c>
      <c r="B89" s="6" t="s">
        <v>431</v>
      </c>
      <c r="C89" t="s">
        <v>432</v>
      </c>
      <c r="D89" s="9">
        <v>3.3713911464781149E-3</v>
      </c>
      <c r="E89" s="8" t="s">
        <v>49</v>
      </c>
      <c r="F89"/>
    </row>
    <row r="90" spans="1:6" x14ac:dyDescent="0.75">
      <c r="A90" s="6" t="s">
        <v>376</v>
      </c>
      <c r="B90" s="6" t="s">
        <v>377</v>
      </c>
      <c r="C90" t="s">
        <v>378</v>
      </c>
      <c r="D90" s="9">
        <v>3.3641974323474358E-3</v>
      </c>
      <c r="E90" s="8" t="s">
        <v>49</v>
      </c>
      <c r="F90"/>
    </row>
    <row r="91" spans="1:6" x14ac:dyDescent="0.75">
      <c r="A91" s="6" t="s">
        <v>322</v>
      </c>
      <c r="B91" s="6" t="s">
        <v>323</v>
      </c>
      <c r="C91" t="s">
        <v>324</v>
      </c>
      <c r="D91" s="9">
        <v>3.2772940816421323E-3</v>
      </c>
      <c r="E91" s="8" t="s">
        <v>49</v>
      </c>
      <c r="F91"/>
    </row>
    <row r="92" spans="1:6" x14ac:dyDescent="0.75">
      <c r="A92" s="6" t="s">
        <v>424</v>
      </c>
      <c r="B92" s="6" t="s">
        <v>425</v>
      </c>
      <c r="C92" t="s">
        <v>426</v>
      </c>
      <c r="D92" s="9">
        <v>3.2417697898179131E-3</v>
      </c>
      <c r="E92" s="8" t="s">
        <v>49</v>
      </c>
      <c r="F92"/>
    </row>
    <row r="93" spans="1:6" x14ac:dyDescent="0.75">
      <c r="A93" s="6" t="s">
        <v>397</v>
      </c>
      <c r="B93" s="6" t="s">
        <v>398</v>
      </c>
      <c r="C93" t="s">
        <v>399</v>
      </c>
      <c r="D93" s="9">
        <v>3.2361642080840141E-3</v>
      </c>
      <c r="E93" s="8" t="s">
        <v>49</v>
      </c>
      <c r="F93"/>
    </row>
    <row r="94" spans="1:6" x14ac:dyDescent="0.75">
      <c r="A94" s="6" t="s">
        <v>370</v>
      </c>
      <c r="B94" s="6" t="s">
        <v>371</v>
      </c>
      <c r="C94" t="s">
        <v>372</v>
      </c>
      <c r="D94" s="9">
        <v>3.19258357911519E-3</v>
      </c>
      <c r="E94" s="8" t="s">
        <v>49</v>
      </c>
      <c r="F94"/>
    </row>
    <row r="95" spans="1:6" x14ac:dyDescent="0.75">
      <c r="A95" s="6" t="s">
        <v>310</v>
      </c>
      <c r="B95" s="6" t="s">
        <v>311</v>
      </c>
      <c r="C95" t="s">
        <v>312</v>
      </c>
      <c r="D95" s="9">
        <v>3.1729917199906192E-3</v>
      </c>
      <c r="E95" s="8" t="s">
        <v>49</v>
      </c>
      <c r="F95"/>
    </row>
    <row r="96" spans="1:6" x14ac:dyDescent="0.75">
      <c r="A96" s="6" t="s">
        <v>260</v>
      </c>
      <c r="B96" s="6" t="s">
        <v>261</v>
      </c>
      <c r="C96" t="s">
        <v>262</v>
      </c>
      <c r="D96" s="9">
        <v>3.1729912035454661E-3</v>
      </c>
      <c r="E96" s="8" t="s">
        <v>49</v>
      </c>
      <c r="F96"/>
    </row>
    <row r="97" spans="1:6" x14ac:dyDescent="0.75">
      <c r="A97" s="6" t="s">
        <v>274</v>
      </c>
      <c r="B97" s="6" t="s">
        <v>275</v>
      </c>
      <c r="C97" t="s">
        <v>276</v>
      </c>
      <c r="D97" s="9">
        <v>3.148829823592682E-3</v>
      </c>
      <c r="E97" s="8" t="s">
        <v>49</v>
      </c>
      <c r="F97"/>
    </row>
    <row r="98" spans="1:6" x14ac:dyDescent="0.75">
      <c r="A98" s="6" t="s">
        <v>523</v>
      </c>
      <c r="B98" s="6" t="s">
        <v>524</v>
      </c>
      <c r="C98" t="s">
        <v>525</v>
      </c>
      <c r="D98" s="9">
        <v>3.1360941676745759E-3</v>
      </c>
      <c r="E98" s="8" t="s">
        <v>49</v>
      </c>
      <c r="F98"/>
    </row>
    <row r="99" spans="1:6" x14ac:dyDescent="0.75">
      <c r="A99" s="6" t="s">
        <v>382</v>
      </c>
      <c r="B99" s="6" t="s">
        <v>383</v>
      </c>
      <c r="C99" t="s">
        <v>384</v>
      </c>
      <c r="D99" s="9">
        <v>3.1338924420358277E-3</v>
      </c>
      <c r="E99" s="8" t="s">
        <v>49</v>
      </c>
      <c r="F99"/>
    </row>
    <row r="100" spans="1:6" x14ac:dyDescent="0.75">
      <c r="A100" s="6" t="s">
        <v>7170</v>
      </c>
      <c r="B100" s="6" t="s">
        <v>7171</v>
      </c>
      <c r="C100" t="s">
        <v>7172</v>
      </c>
      <c r="D100" s="9">
        <v>3.1180074774222635E-3</v>
      </c>
      <c r="E100" s="8" t="s">
        <v>92</v>
      </c>
      <c r="F100"/>
    </row>
    <row r="101" spans="1:6" x14ac:dyDescent="0.75">
      <c r="A101" s="6" t="s">
        <v>496</v>
      </c>
      <c r="B101" s="6" t="s">
        <v>497</v>
      </c>
      <c r="C101" t="s">
        <v>498</v>
      </c>
      <c r="D101" s="9">
        <v>3.0453290263850069E-3</v>
      </c>
      <c r="E101" s="8" t="s">
        <v>49</v>
      </c>
      <c r="F101"/>
    </row>
    <row r="102" spans="1:6" x14ac:dyDescent="0.75">
      <c r="A102" s="6" t="s">
        <v>7173</v>
      </c>
      <c r="B102" s="6" t="s">
        <v>269</v>
      </c>
      <c r="C102" t="s">
        <v>270</v>
      </c>
      <c r="D102" s="9">
        <v>3.0313944276898564E-3</v>
      </c>
      <c r="E102" s="8" t="s">
        <v>49</v>
      </c>
      <c r="F102"/>
    </row>
    <row r="103" spans="1:6" x14ac:dyDescent="0.75">
      <c r="A103" s="6" t="s">
        <v>271</v>
      </c>
      <c r="B103" s="6" t="s">
        <v>272</v>
      </c>
      <c r="C103" t="s">
        <v>273</v>
      </c>
      <c r="D103" s="9">
        <v>3.0283836213485212E-3</v>
      </c>
      <c r="E103" s="8" t="s">
        <v>49</v>
      </c>
      <c r="F103"/>
    </row>
    <row r="104" spans="1:6" x14ac:dyDescent="0.75">
      <c r="A104" s="6" t="s">
        <v>445</v>
      </c>
      <c r="B104" s="6" t="s">
        <v>446</v>
      </c>
      <c r="C104" t="s">
        <v>447</v>
      </c>
      <c r="D104" s="9">
        <v>3.0011644723142304E-3</v>
      </c>
      <c r="E104" s="8" t="s">
        <v>49</v>
      </c>
      <c r="F104"/>
    </row>
    <row r="105" spans="1:6" x14ac:dyDescent="0.75">
      <c r="A105" s="6" t="s">
        <v>391</v>
      </c>
      <c r="B105" s="6" t="s">
        <v>392</v>
      </c>
      <c r="C105" t="s">
        <v>393</v>
      </c>
      <c r="D105" s="9">
        <v>2.9866814319453303E-3</v>
      </c>
      <c r="E105" s="8" t="s">
        <v>49</v>
      </c>
      <c r="F105"/>
    </row>
    <row r="106" spans="1:6" x14ac:dyDescent="0.75">
      <c r="A106" s="6" t="s">
        <v>210</v>
      </c>
      <c r="B106" s="6" t="s">
        <v>211</v>
      </c>
      <c r="C106" t="s">
        <v>212</v>
      </c>
      <c r="D106" s="9">
        <v>2.8711032820057255E-3</v>
      </c>
      <c r="E106" s="8" t="s">
        <v>49</v>
      </c>
      <c r="F106"/>
    </row>
    <row r="107" spans="1:6" x14ac:dyDescent="0.75">
      <c r="A107" s="6" t="s">
        <v>454</v>
      </c>
      <c r="B107" s="6" t="s">
        <v>455</v>
      </c>
      <c r="C107" t="s">
        <v>456</v>
      </c>
      <c r="D107" s="9">
        <v>2.8557423431045921E-3</v>
      </c>
      <c r="E107" s="8" t="s">
        <v>49</v>
      </c>
      <c r="F107"/>
    </row>
    <row r="108" spans="1:6" x14ac:dyDescent="0.75">
      <c r="A108" s="6" t="s">
        <v>325</v>
      </c>
      <c r="B108" s="6" t="s">
        <v>326</v>
      </c>
      <c r="C108" t="s">
        <v>327</v>
      </c>
      <c r="D108" s="9">
        <v>2.8249201889720935E-3</v>
      </c>
      <c r="E108" s="8" t="s">
        <v>49</v>
      </c>
      <c r="F108"/>
    </row>
    <row r="109" spans="1:6" x14ac:dyDescent="0.75">
      <c r="A109" s="6" t="s">
        <v>621</v>
      </c>
      <c r="B109" s="6" t="s">
        <v>622</v>
      </c>
      <c r="C109" t="s">
        <v>623</v>
      </c>
      <c r="D109" s="9">
        <v>2.8181733186910508E-3</v>
      </c>
      <c r="E109" s="8" t="s">
        <v>49</v>
      </c>
      <c r="F109"/>
    </row>
    <row r="110" spans="1:6" x14ac:dyDescent="0.75">
      <c r="A110" s="6" t="s">
        <v>427</v>
      </c>
      <c r="B110" s="6" t="s">
        <v>428</v>
      </c>
      <c r="C110" t="s">
        <v>429</v>
      </c>
      <c r="D110" s="9">
        <v>2.7713826079831666E-3</v>
      </c>
      <c r="E110" s="8" t="s">
        <v>49</v>
      </c>
      <c r="F110"/>
    </row>
    <row r="111" spans="1:6" x14ac:dyDescent="0.75">
      <c r="A111" s="6" t="s">
        <v>216</v>
      </c>
      <c r="B111" s="6" t="s">
        <v>217</v>
      </c>
      <c r="C111" t="s">
        <v>218</v>
      </c>
      <c r="D111" s="9">
        <v>2.7576743057461657E-3</v>
      </c>
      <c r="E111" s="8" t="s">
        <v>49</v>
      </c>
      <c r="F111"/>
    </row>
    <row r="112" spans="1:6" x14ac:dyDescent="0.75">
      <c r="A112" s="6" t="s">
        <v>292</v>
      </c>
      <c r="B112" s="6" t="s">
        <v>293</v>
      </c>
      <c r="C112" t="s">
        <v>294</v>
      </c>
      <c r="D112" s="9">
        <v>2.7338369221804062E-3</v>
      </c>
      <c r="E112" s="8" t="s">
        <v>49</v>
      </c>
      <c r="F112"/>
    </row>
    <row r="113" spans="1:6" x14ac:dyDescent="0.75">
      <c r="A113" s="6" t="s">
        <v>304</v>
      </c>
      <c r="B113" s="6" t="s">
        <v>305</v>
      </c>
      <c r="C113" t="s">
        <v>306</v>
      </c>
      <c r="D113" s="9">
        <v>2.7189159836576555E-3</v>
      </c>
      <c r="E113" s="8" t="s">
        <v>49</v>
      </c>
      <c r="F113"/>
    </row>
    <row r="114" spans="1:6" x14ac:dyDescent="0.75">
      <c r="A114" s="6" t="s">
        <v>295</v>
      </c>
      <c r="B114" s="6" t="s">
        <v>296</v>
      </c>
      <c r="C114" t="s">
        <v>297</v>
      </c>
      <c r="D114" s="9">
        <v>2.6949344661762664E-3</v>
      </c>
      <c r="E114" s="8" t="s">
        <v>49</v>
      </c>
      <c r="F114"/>
    </row>
    <row r="115" spans="1:6" x14ac:dyDescent="0.75">
      <c r="A115" s="6" t="s">
        <v>463</v>
      </c>
      <c r="B115" s="6" t="s">
        <v>464</v>
      </c>
      <c r="C115" t="s">
        <v>465</v>
      </c>
      <c r="D115" s="9">
        <v>2.6805991569412704E-3</v>
      </c>
      <c r="E115" s="8" t="s">
        <v>49</v>
      </c>
      <c r="F115"/>
    </row>
    <row r="116" spans="1:6" x14ac:dyDescent="0.75">
      <c r="A116" s="6" t="s">
        <v>556</v>
      </c>
      <c r="B116" s="6" t="s">
        <v>557</v>
      </c>
      <c r="C116" t="s">
        <v>558</v>
      </c>
      <c r="D116" s="9">
        <v>2.6776747930398579E-3</v>
      </c>
      <c r="E116" s="8" t="s">
        <v>49</v>
      </c>
      <c r="F116"/>
    </row>
    <row r="117" spans="1:6" x14ac:dyDescent="0.75">
      <c r="A117" s="6" t="s">
        <v>379</v>
      </c>
      <c r="B117" s="6" t="s">
        <v>380</v>
      </c>
      <c r="C117" t="s">
        <v>381</v>
      </c>
      <c r="D117" s="9">
        <v>2.5873272002536235E-3</v>
      </c>
      <c r="E117" s="8" t="s">
        <v>49</v>
      </c>
      <c r="F117"/>
    </row>
    <row r="118" spans="1:6" x14ac:dyDescent="0.75">
      <c r="A118" s="6" t="s">
        <v>472</v>
      </c>
      <c r="B118" s="6" t="s">
        <v>473</v>
      </c>
      <c r="C118" t="s">
        <v>474</v>
      </c>
      <c r="D118" s="9">
        <v>2.5722107186680505E-3</v>
      </c>
      <c r="E118" s="8" t="s">
        <v>49</v>
      </c>
      <c r="F118"/>
    </row>
    <row r="119" spans="1:6" x14ac:dyDescent="0.75">
      <c r="A119" s="6" t="s">
        <v>334</v>
      </c>
      <c r="B119" s="6" t="s">
        <v>335</v>
      </c>
      <c r="C119" t="s">
        <v>336</v>
      </c>
      <c r="D119" s="9">
        <v>2.5514809925979982E-3</v>
      </c>
      <c r="E119" s="8" t="s">
        <v>49</v>
      </c>
      <c r="F119"/>
    </row>
    <row r="120" spans="1:6" x14ac:dyDescent="0.75">
      <c r="A120" s="6" t="s">
        <v>385</v>
      </c>
      <c r="B120" s="6" t="s">
        <v>386</v>
      </c>
      <c r="C120" t="s">
        <v>387</v>
      </c>
      <c r="D120" s="9">
        <v>2.5376008626358847E-3</v>
      </c>
      <c r="E120" s="8" t="s">
        <v>49</v>
      </c>
      <c r="F120"/>
    </row>
    <row r="121" spans="1:6" x14ac:dyDescent="0.75">
      <c r="A121" s="6" t="s">
        <v>481</v>
      </c>
      <c r="B121" s="6" t="s">
        <v>482</v>
      </c>
      <c r="C121" t="s">
        <v>483</v>
      </c>
      <c r="D121" s="9">
        <v>2.4994552715505414E-3</v>
      </c>
      <c r="E121" s="8" t="s">
        <v>49</v>
      </c>
      <c r="F121"/>
    </row>
    <row r="122" spans="1:6" x14ac:dyDescent="0.75">
      <c r="A122" s="6" t="s">
        <v>7174</v>
      </c>
      <c r="B122" s="6" t="s">
        <v>7175</v>
      </c>
      <c r="C122" t="s">
        <v>7176</v>
      </c>
      <c r="D122" s="9">
        <v>2.482742056367854E-3</v>
      </c>
      <c r="E122" s="8" t="s">
        <v>92</v>
      </c>
      <c r="F122"/>
    </row>
    <row r="123" spans="1:6" x14ac:dyDescent="0.75">
      <c r="A123" s="6" t="s">
        <v>266</v>
      </c>
      <c r="B123" s="6" t="s">
        <v>267</v>
      </c>
      <c r="C123" t="s">
        <v>268</v>
      </c>
      <c r="D123" s="9">
        <v>2.4752202492196204E-3</v>
      </c>
      <c r="E123" s="8" t="s">
        <v>49</v>
      </c>
      <c r="F123"/>
    </row>
    <row r="124" spans="1:6" x14ac:dyDescent="0.75">
      <c r="A124" s="6" t="s">
        <v>877</v>
      </c>
      <c r="B124" s="6" t="s">
        <v>878</v>
      </c>
      <c r="C124" t="s">
        <v>879</v>
      </c>
      <c r="D124" s="9">
        <v>2.4748037646226029E-3</v>
      </c>
      <c r="E124" s="8" t="s">
        <v>49</v>
      </c>
      <c r="F124"/>
    </row>
    <row r="125" spans="1:6" x14ac:dyDescent="0.75">
      <c r="A125" s="6" t="s">
        <v>487</v>
      </c>
      <c r="B125" s="6" t="s">
        <v>488</v>
      </c>
      <c r="C125" t="s">
        <v>489</v>
      </c>
      <c r="D125" s="9">
        <v>2.4592812153534965E-3</v>
      </c>
      <c r="E125" s="8" t="s">
        <v>49</v>
      </c>
      <c r="F125"/>
    </row>
    <row r="126" spans="1:6" x14ac:dyDescent="0.75">
      <c r="A126" s="6" t="s">
        <v>469</v>
      </c>
      <c r="B126" s="6" t="s">
        <v>470</v>
      </c>
      <c r="C126" t="s">
        <v>471</v>
      </c>
      <c r="D126" s="9">
        <v>2.445329013700473E-3</v>
      </c>
      <c r="E126" s="8" t="s">
        <v>49</v>
      </c>
      <c r="F126"/>
    </row>
    <row r="127" spans="1:6" x14ac:dyDescent="0.75">
      <c r="A127" s="6" t="s">
        <v>219</v>
      </c>
      <c r="B127" s="6" t="s">
        <v>220</v>
      </c>
      <c r="C127" t="s">
        <v>221</v>
      </c>
      <c r="D127" s="9">
        <v>2.438373170717577E-3</v>
      </c>
      <c r="E127" s="8" t="s">
        <v>49</v>
      </c>
      <c r="F127"/>
    </row>
    <row r="128" spans="1:6" x14ac:dyDescent="0.75">
      <c r="A128" s="6" t="s">
        <v>213</v>
      </c>
      <c r="B128" s="6" t="s">
        <v>214</v>
      </c>
      <c r="C128" t="s">
        <v>215</v>
      </c>
      <c r="D128" s="9">
        <v>2.4367036330273863E-3</v>
      </c>
      <c r="E128" s="8" t="s">
        <v>49</v>
      </c>
      <c r="F128"/>
    </row>
    <row r="129" spans="1:6" x14ac:dyDescent="0.75">
      <c r="A129" s="6" t="s">
        <v>352</v>
      </c>
      <c r="B129" s="6" t="s">
        <v>353</v>
      </c>
      <c r="C129" t="s">
        <v>354</v>
      </c>
      <c r="D129" s="9">
        <v>2.3929983555136085E-3</v>
      </c>
      <c r="E129" s="8" t="s">
        <v>49</v>
      </c>
      <c r="F129"/>
    </row>
    <row r="130" spans="1:6" x14ac:dyDescent="0.75">
      <c r="A130" s="6" t="s">
        <v>355</v>
      </c>
      <c r="B130" s="6" t="s">
        <v>356</v>
      </c>
      <c r="C130" t="s">
        <v>357</v>
      </c>
      <c r="D130" s="9">
        <v>2.3544685660084825E-3</v>
      </c>
      <c r="E130" s="8" t="s">
        <v>49</v>
      </c>
      <c r="F130"/>
    </row>
    <row r="131" spans="1:6" x14ac:dyDescent="0.75">
      <c r="A131" s="6" t="s">
        <v>373</v>
      </c>
      <c r="B131" s="6" t="s">
        <v>374</v>
      </c>
      <c r="C131" t="s">
        <v>375</v>
      </c>
      <c r="D131" s="9">
        <v>2.3432381762089993E-3</v>
      </c>
      <c r="E131" s="8" t="s">
        <v>49</v>
      </c>
      <c r="F131"/>
    </row>
    <row r="132" spans="1:6" x14ac:dyDescent="0.75">
      <c r="A132" s="6" t="s">
        <v>460</v>
      </c>
      <c r="B132" s="6" t="s">
        <v>461</v>
      </c>
      <c r="C132" t="s">
        <v>462</v>
      </c>
      <c r="D132" s="9">
        <v>2.3322416110813722E-3</v>
      </c>
      <c r="E132" s="8" t="s">
        <v>49</v>
      </c>
      <c r="F132"/>
    </row>
    <row r="133" spans="1:6" x14ac:dyDescent="0.75">
      <c r="A133" s="6" t="s">
        <v>394</v>
      </c>
      <c r="B133" s="6" t="s">
        <v>395</v>
      </c>
      <c r="C133" t="s">
        <v>396</v>
      </c>
      <c r="D133" s="9">
        <v>2.3104036096156964E-3</v>
      </c>
      <c r="E133" s="8" t="s">
        <v>49</v>
      </c>
      <c r="F133"/>
    </row>
    <row r="134" spans="1:6" x14ac:dyDescent="0.75">
      <c r="A134" s="6" t="s">
        <v>636</v>
      </c>
      <c r="B134" s="6" t="s">
        <v>637</v>
      </c>
      <c r="C134" t="s">
        <v>638</v>
      </c>
      <c r="D134" s="9">
        <v>2.2976666070361903E-3</v>
      </c>
      <c r="E134" s="8" t="s">
        <v>49</v>
      </c>
      <c r="F134"/>
    </row>
    <row r="135" spans="1:6" x14ac:dyDescent="0.75">
      <c r="A135" s="6" t="s">
        <v>508</v>
      </c>
      <c r="B135" s="6" t="s">
        <v>509</v>
      </c>
      <c r="C135" t="s">
        <v>510</v>
      </c>
      <c r="D135" s="9">
        <v>2.2887346429578182E-3</v>
      </c>
      <c r="E135" s="8" t="s">
        <v>49</v>
      </c>
      <c r="F135"/>
    </row>
    <row r="136" spans="1:6" x14ac:dyDescent="0.75">
      <c r="A136" s="6" t="s">
        <v>520</v>
      </c>
      <c r="B136" s="6" t="s">
        <v>521</v>
      </c>
      <c r="C136" t="s">
        <v>522</v>
      </c>
      <c r="D136" s="9">
        <v>2.2547725243668095E-3</v>
      </c>
      <c r="E136" s="8" t="s">
        <v>49</v>
      </c>
      <c r="F136"/>
    </row>
    <row r="137" spans="1:6" x14ac:dyDescent="0.75">
      <c r="A137" s="6" t="s">
        <v>403</v>
      </c>
      <c r="B137" s="6" t="s">
        <v>404</v>
      </c>
      <c r="C137" t="s">
        <v>405</v>
      </c>
      <c r="D137" s="9">
        <v>2.2380949240387673E-3</v>
      </c>
      <c r="E137" s="8" t="s">
        <v>49</v>
      </c>
      <c r="F137"/>
    </row>
    <row r="138" spans="1:6" x14ac:dyDescent="0.75">
      <c r="A138" s="6" t="s">
        <v>490</v>
      </c>
      <c r="B138" s="6" t="s">
        <v>491</v>
      </c>
      <c r="C138" t="s">
        <v>492</v>
      </c>
      <c r="D138" s="9">
        <v>2.2204826759216986E-3</v>
      </c>
      <c r="E138" s="8" t="s">
        <v>49</v>
      </c>
      <c r="F138"/>
    </row>
    <row r="139" spans="1:6" x14ac:dyDescent="0.75">
      <c r="A139" s="6" t="s">
        <v>505</v>
      </c>
      <c r="B139" s="6" t="s">
        <v>506</v>
      </c>
      <c r="C139" t="s">
        <v>507</v>
      </c>
      <c r="D139" s="9">
        <v>2.2157716087720094E-3</v>
      </c>
      <c r="E139" s="8" t="s">
        <v>49</v>
      </c>
      <c r="F139"/>
    </row>
    <row r="140" spans="1:6" x14ac:dyDescent="0.75">
      <c r="A140" s="6" t="s">
        <v>409</v>
      </c>
      <c r="B140" s="6" t="s">
        <v>410</v>
      </c>
      <c r="C140" t="s">
        <v>411</v>
      </c>
      <c r="D140" s="9">
        <v>2.2084930578666661E-3</v>
      </c>
      <c r="E140" s="8" t="s">
        <v>49</v>
      </c>
      <c r="F140"/>
    </row>
    <row r="141" spans="1:6" x14ac:dyDescent="0.75">
      <c r="A141" s="6" t="s">
        <v>511</v>
      </c>
      <c r="B141" s="6" t="s">
        <v>512</v>
      </c>
      <c r="C141" t="s">
        <v>513</v>
      </c>
      <c r="D141" s="9">
        <v>2.1985934699369435E-3</v>
      </c>
      <c r="E141" s="8" t="s">
        <v>49</v>
      </c>
      <c r="F141"/>
    </row>
    <row r="142" spans="1:6" x14ac:dyDescent="0.75">
      <c r="A142" s="6" t="s">
        <v>436</v>
      </c>
      <c r="B142" s="6" t="s">
        <v>437</v>
      </c>
      <c r="C142" t="s">
        <v>438</v>
      </c>
      <c r="D142" s="9">
        <v>2.1616556622294264E-3</v>
      </c>
      <c r="E142" s="8" t="s">
        <v>49</v>
      </c>
      <c r="F142"/>
    </row>
    <row r="143" spans="1:6" x14ac:dyDescent="0.75">
      <c r="A143" s="6" t="s">
        <v>529</v>
      </c>
      <c r="B143" s="6" t="s">
        <v>530</v>
      </c>
      <c r="C143" t="s">
        <v>531</v>
      </c>
      <c r="D143" s="9">
        <v>2.1174173366205161E-3</v>
      </c>
      <c r="E143" s="8" t="s">
        <v>49</v>
      </c>
      <c r="F143"/>
    </row>
    <row r="144" spans="1:6" x14ac:dyDescent="0.75">
      <c r="A144" s="6" t="s">
        <v>457</v>
      </c>
      <c r="B144" s="6" t="s">
        <v>458</v>
      </c>
      <c r="C144" t="s">
        <v>459</v>
      </c>
      <c r="D144" s="9">
        <v>2.0867727216620823E-3</v>
      </c>
      <c r="E144" s="8" t="s">
        <v>49</v>
      </c>
      <c r="F144"/>
    </row>
    <row r="145" spans="1:6" x14ac:dyDescent="0.75">
      <c r="A145" s="6" t="s">
        <v>762</v>
      </c>
      <c r="B145" s="6" t="s">
        <v>763</v>
      </c>
      <c r="C145" t="s">
        <v>764</v>
      </c>
      <c r="D145" s="9">
        <v>2.0484190842264055E-3</v>
      </c>
      <c r="E145" s="8" t="s">
        <v>49</v>
      </c>
      <c r="F145"/>
    </row>
    <row r="146" spans="1:6" x14ac:dyDescent="0.75">
      <c r="A146" s="6" t="s">
        <v>388</v>
      </c>
      <c r="B146" s="6" t="s">
        <v>389</v>
      </c>
      <c r="C146" t="s">
        <v>390</v>
      </c>
      <c r="D146" s="9">
        <v>2.0209995696049863E-3</v>
      </c>
      <c r="E146" s="8" t="s">
        <v>49</v>
      </c>
      <c r="F146"/>
    </row>
    <row r="147" spans="1:6" x14ac:dyDescent="0.75">
      <c r="A147" s="6" t="s">
        <v>538</v>
      </c>
      <c r="B147" s="6" t="s">
        <v>539</v>
      </c>
      <c r="C147" t="s">
        <v>540</v>
      </c>
      <c r="D147" s="9">
        <v>2.0167898720499008E-3</v>
      </c>
      <c r="E147" s="8" t="s">
        <v>92</v>
      </c>
      <c r="F147"/>
    </row>
    <row r="148" spans="1:6" x14ac:dyDescent="0.75">
      <c r="A148" s="6" t="s">
        <v>591</v>
      </c>
      <c r="B148" s="6" t="s">
        <v>592</v>
      </c>
      <c r="C148" t="s">
        <v>593</v>
      </c>
      <c r="D148" s="9">
        <v>1.9916723311631645E-3</v>
      </c>
      <c r="E148" s="8" t="s">
        <v>49</v>
      </c>
      <c r="F148"/>
    </row>
    <row r="149" spans="1:6" x14ac:dyDescent="0.75">
      <c r="A149" s="6" t="s">
        <v>570</v>
      </c>
      <c r="B149" s="6" t="s">
        <v>571</v>
      </c>
      <c r="C149" t="s">
        <v>572</v>
      </c>
      <c r="D149" s="9">
        <v>1.978700985931232E-3</v>
      </c>
      <c r="E149" s="8" t="s">
        <v>49</v>
      </c>
      <c r="F149"/>
    </row>
    <row r="150" spans="1:6" x14ac:dyDescent="0.75">
      <c r="A150" s="6" t="s">
        <v>677</v>
      </c>
      <c r="B150" s="6" t="s">
        <v>678</v>
      </c>
      <c r="C150" t="s">
        <v>679</v>
      </c>
      <c r="D150" s="9">
        <v>1.9692902111735481E-3</v>
      </c>
      <c r="E150" s="8" t="s">
        <v>49</v>
      </c>
      <c r="F150"/>
    </row>
    <row r="151" spans="1:6" x14ac:dyDescent="0.75">
      <c r="A151" s="6" t="s">
        <v>550</v>
      </c>
      <c r="B151" s="6" t="s">
        <v>551</v>
      </c>
      <c r="C151" t="s">
        <v>552</v>
      </c>
      <c r="D151" s="9">
        <v>1.9597195292416227E-3</v>
      </c>
      <c r="E151" s="8" t="s">
        <v>49</v>
      </c>
      <c r="F151"/>
    </row>
    <row r="152" spans="1:6" x14ac:dyDescent="0.75">
      <c r="A152" s="6" t="s">
        <v>547</v>
      </c>
      <c r="B152" s="6" t="s">
        <v>548</v>
      </c>
      <c r="C152" t="s">
        <v>549</v>
      </c>
      <c r="D152" s="9">
        <v>1.9401560366849597E-3</v>
      </c>
      <c r="E152" s="8" t="s">
        <v>49</v>
      </c>
      <c r="F152"/>
    </row>
    <row r="153" spans="1:6" x14ac:dyDescent="0.75">
      <c r="A153" s="6" t="s">
        <v>358</v>
      </c>
      <c r="B153" s="6" t="s">
        <v>359</v>
      </c>
      <c r="C153" t="s">
        <v>360</v>
      </c>
      <c r="D153" s="9">
        <v>1.9169845858919028E-3</v>
      </c>
      <c r="E153" s="8" t="s">
        <v>49</v>
      </c>
      <c r="F153"/>
    </row>
    <row r="154" spans="1:6" x14ac:dyDescent="0.75">
      <c r="A154" s="6" t="s">
        <v>544</v>
      </c>
      <c r="B154" s="6" t="s">
        <v>545</v>
      </c>
      <c r="C154" t="s">
        <v>546</v>
      </c>
      <c r="D154" s="9">
        <v>1.9117838157487327E-3</v>
      </c>
      <c r="E154" s="8" t="s">
        <v>49</v>
      </c>
      <c r="F154"/>
    </row>
    <row r="155" spans="1:6" x14ac:dyDescent="0.75">
      <c r="A155" s="6" t="s">
        <v>567</v>
      </c>
      <c r="B155" s="6" t="s">
        <v>568</v>
      </c>
      <c r="C155" t="s">
        <v>569</v>
      </c>
      <c r="D155" s="9">
        <v>1.9018459314344646E-3</v>
      </c>
      <c r="E155" s="8" t="s">
        <v>49</v>
      </c>
      <c r="F155"/>
    </row>
    <row r="156" spans="1:6" x14ac:dyDescent="0.75">
      <c r="A156" s="6" t="s">
        <v>343</v>
      </c>
      <c r="B156" s="6" t="s">
        <v>344</v>
      </c>
      <c r="C156" t="s">
        <v>345</v>
      </c>
      <c r="D156" s="9">
        <v>1.8896720146184232E-3</v>
      </c>
      <c r="E156" s="8" t="s">
        <v>49</v>
      </c>
      <c r="F156"/>
    </row>
    <row r="157" spans="1:6" x14ac:dyDescent="0.75">
      <c r="A157" s="6" t="s">
        <v>564</v>
      </c>
      <c r="B157" s="6" t="s">
        <v>565</v>
      </c>
      <c r="C157" t="s">
        <v>566</v>
      </c>
      <c r="D157" s="9">
        <v>1.8841748502597948E-3</v>
      </c>
      <c r="E157" s="8" t="s">
        <v>49</v>
      </c>
      <c r="F157"/>
    </row>
    <row r="158" spans="1:6" x14ac:dyDescent="0.75">
      <c r="A158" s="6" t="s">
        <v>633</v>
      </c>
      <c r="B158" s="6" t="s">
        <v>634</v>
      </c>
      <c r="C158" t="s">
        <v>635</v>
      </c>
      <c r="D158" s="9">
        <v>1.8518960334065035E-3</v>
      </c>
      <c r="E158" s="8" t="s">
        <v>49</v>
      </c>
      <c r="F158"/>
    </row>
    <row r="159" spans="1:6" x14ac:dyDescent="0.75">
      <c r="A159" s="6" t="s">
        <v>7180</v>
      </c>
      <c r="B159" s="6" t="s">
        <v>7181</v>
      </c>
      <c r="C159" t="s">
        <v>7182</v>
      </c>
      <c r="D159" s="9">
        <v>1.8489469868288864E-3</v>
      </c>
      <c r="E159" s="8" t="s">
        <v>92</v>
      </c>
      <c r="F159"/>
    </row>
    <row r="160" spans="1:6" x14ac:dyDescent="0.75">
      <c r="A160" s="6" t="s">
        <v>573</v>
      </c>
      <c r="B160" s="6" t="s">
        <v>574</v>
      </c>
      <c r="C160" t="s">
        <v>575</v>
      </c>
      <c r="D160" s="9">
        <v>1.8480271250528419E-3</v>
      </c>
      <c r="E160" s="8" t="s">
        <v>49</v>
      </c>
      <c r="F160"/>
    </row>
    <row r="161" spans="1:6" x14ac:dyDescent="0.75">
      <c r="A161" s="6" t="s">
        <v>254</v>
      </c>
      <c r="B161" s="6" t="s">
        <v>255</v>
      </c>
      <c r="C161" t="s">
        <v>256</v>
      </c>
      <c r="D161" s="9">
        <v>1.8414393398479094E-3</v>
      </c>
      <c r="E161" s="8" t="s">
        <v>49</v>
      </c>
      <c r="F161"/>
    </row>
    <row r="162" spans="1:6" x14ac:dyDescent="0.75">
      <c r="A162" s="6" t="s">
        <v>827</v>
      </c>
      <c r="B162" s="6" t="s">
        <v>828</v>
      </c>
      <c r="C162" t="s">
        <v>829</v>
      </c>
      <c r="D162" s="9">
        <v>1.8392704065120274E-3</v>
      </c>
      <c r="E162" s="8" t="s">
        <v>49</v>
      </c>
      <c r="F162"/>
    </row>
    <row r="163" spans="1:6" x14ac:dyDescent="0.75">
      <c r="A163" s="6" t="s">
        <v>618</v>
      </c>
      <c r="B163" s="6" t="s">
        <v>619</v>
      </c>
      <c r="C163" t="s">
        <v>620</v>
      </c>
      <c r="D163" s="9">
        <v>1.8346152910379472E-3</v>
      </c>
      <c r="E163" s="8" t="s">
        <v>49</v>
      </c>
      <c r="F163"/>
    </row>
    <row r="164" spans="1:6" x14ac:dyDescent="0.75">
      <c r="A164" s="6" t="s">
        <v>889</v>
      </c>
      <c r="B164" s="6" t="s">
        <v>890</v>
      </c>
      <c r="C164" t="s">
        <v>891</v>
      </c>
      <c r="D164" s="9">
        <v>1.8343343222588836E-3</v>
      </c>
      <c r="E164" s="8" t="s">
        <v>49</v>
      </c>
      <c r="F164"/>
    </row>
    <row r="165" spans="1:6" x14ac:dyDescent="0.75">
      <c r="A165" s="6" t="s">
        <v>7097</v>
      </c>
      <c r="B165" s="6" t="s">
        <v>7098</v>
      </c>
      <c r="C165" t="s">
        <v>7099</v>
      </c>
      <c r="D165" s="9">
        <v>1.8230010235735312E-3</v>
      </c>
      <c r="E165" s="8" t="s">
        <v>92</v>
      </c>
      <c r="F165"/>
    </row>
    <row r="166" spans="1:6" x14ac:dyDescent="0.75">
      <c r="A166" s="6" t="s">
        <v>615</v>
      </c>
      <c r="B166" s="6" t="s">
        <v>616</v>
      </c>
      <c r="C166" t="s">
        <v>617</v>
      </c>
      <c r="D166" s="9">
        <v>1.8171067850552788E-3</v>
      </c>
      <c r="E166" s="8" t="s">
        <v>49</v>
      </c>
      <c r="F166"/>
    </row>
    <row r="167" spans="1:6" x14ac:dyDescent="0.75">
      <c r="A167" s="6" t="s">
        <v>448</v>
      </c>
      <c r="B167" s="6" t="s">
        <v>449</v>
      </c>
      <c r="C167" t="s">
        <v>450</v>
      </c>
      <c r="D167" s="9">
        <v>1.8039218916410949E-3</v>
      </c>
      <c r="E167" s="8" t="s">
        <v>49</v>
      </c>
      <c r="F167"/>
    </row>
    <row r="168" spans="1:6" x14ac:dyDescent="0.75">
      <c r="A168" s="6" t="s">
        <v>688</v>
      </c>
      <c r="B168" s="6" t="s">
        <v>689</v>
      </c>
      <c r="C168" t="s">
        <v>690</v>
      </c>
      <c r="D168" s="9">
        <v>1.7989293674826035E-3</v>
      </c>
      <c r="E168" s="8" t="s">
        <v>49</v>
      </c>
      <c r="F168"/>
    </row>
    <row r="169" spans="1:6" x14ac:dyDescent="0.75">
      <c r="A169" s="6" t="s">
        <v>517</v>
      </c>
      <c r="B169" s="6" t="s">
        <v>518</v>
      </c>
      <c r="C169" t="s">
        <v>519</v>
      </c>
      <c r="D169" s="9">
        <v>1.7915751591440778E-3</v>
      </c>
      <c r="E169" s="8" t="s">
        <v>49</v>
      </c>
      <c r="F169"/>
    </row>
    <row r="170" spans="1:6" x14ac:dyDescent="0.75">
      <c r="A170" s="6" t="s">
        <v>630</v>
      </c>
      <c r="B170" s="6" t="s">
        <v>631</v>
      </c>
      <c r="C170" t="s">
        <v>632</v>
      </c>
      <c r="D170" s="9">
        <v>1.7745415870116877E-3</v>
      </c>
      <c r="E170" s="8" t="s">
        <v>49</v>
      </c>
      <c r="F170"/>
    </row>
    <row r="171" spans="1:6" x14ac:dyDescent="0.75">
      <c r="A171" s="6" t="s">
        <v>7183</v>
      </c>
      <c r="B171" s="6" t="s">
        <v>7184</v>
      </c>
      <c r="C171" t="s">
        <v>7185</v>
      </c>
      <c r="D171" s="9">
        <v>1.7665110381146151E-3</v>
      </c>
      <c r="E171" s="8" t="s">
        <v>92</v>
      </c>
      <c r="F171"/>
    </row>
    <row r="172" spans="1:6" x14ac:dyDescent="0.75">
      <c r="A172" s="6" t="s">
        <v>724</v>
      </c>
      <c r="B172" s="6" t="s">
        <v>725</v>
      </c>
      <c r="C172" t="s">
        <v>726</v>
      </c>
      <c r="D172" s="9">
        <v>1.7630679604480309E-3</v>
      </c>
      <c r="E172" s="8" t="s">
        <v>49</v>
      </c>
      <c r="F172"/>
    </row>
    <row r="173" spans="1:6" x14ac:dyDescent="0.75">
      <c r="A173" s="6" t="s">
        <v>594</v>
      </c>
      <c r="B173" s="6" t="s">
        <v>595</v>
      </c>
      <c r="C173" t="s">
        <v>596</v>
      </c>
      <c r="D173" s="9">
        <v>1.7614247693488027E-3</v>
      </c>
      <c r="E173" s="8" t="s">
        <v>49</v>
      </c>
      <c r="F173"/>
    </row>
    <row r="174" spans="1:6" x14ac:dyDescent="0.75">
      <c r="A174" s="6" t="s">
        <v>907</v>
      </c>
      <c r="B174" s="6" t="s">
        <v>908</v>
      </c>
      <c r="C174" t="s">
        <v>909</v>
      </c>
      <c r="D174" s="9">
        <v>1.7593416686159738E-3</v>
      </c>
      <c r="E174" s="8" t="s">
        <v>49</v>
      </c>
      <c r="F174"/>
    </row>
    <row r="175" spans="1:6" x14ac:dyDescent="0.75">
      <c r="A175" s="6" t="s">
        <v>642</v>
      </c>
      <c r="B175" s="6" t="s">
        <v>643</v>
      </c>
      <c r="C175" t="s">
        <v>644</v>
      </c>
      <c r="D175" s="9">
        <v>1.752990477914346E-3</v>
      </c>
      <c r="E175" s="8" t="s">
        <v>49</v>
      </c>
      <c r="F175"/>
    </row>
    <row r="176" spans="1:6" x14ac:dyDescent="0.75">
      <c r="A176" s="6" t="s">
        <v>639</v>
      </c>
      <c r="B176" s="6" t="s">
        <v>640</v>
      </c>
      <c r="C176" t="s">
        <v>641</v>
      </c>
      <c r="D176" s="9">
        <v>1.7366990928538201E-3</v>
      </c>
      <c r="E176" s="8" t="s">
        <v>49</v>
      </c>
      <c r="F176"/>
    </row>
    <row r="177" spans="1:6" x14ac:dyDescent="0.75">
      <c r="A177" s="6" t="s">
        <v>787</v>
      </c>
      <c r="B177" s="6" t="s">
        <v>788</v>
      </c>
      <c r="C177" t="s">
        <v>789</v>
      </c>
      <c r="D177" s="9">
        <v>1.7346526492040535E-3</v>
      </c>
      <c r="E177" s="8" t="s">
        <v>49</v>
      </c>
      <c r="F177"/>
    </row>
    <row r="178" spans="1:6" x14ac:dyDescent="0.75">
      <c r="A178" s="6" t="s">
        <v>650</v>
      </c>
      <c r="B178" s="6" t="s">
        <v>651</v>
      </c>
      <c r="C178" t="s">
        <v>652</v>
      </c>
      <c r="D178" s="9">
        <v>1.6975017757852272E-3</v>
      </c>
      <c r="E178" s="8" t="s">
        <v>49</v>
      </c>
      <c r="F178"/>
    </row>
    <row r="179" spans="1:6" x14ac:dyDescent="0.75">
      <c r="A179" s="6" t="s">
        <v>821</v>
      </c>
      <c r="B179" s="6" t="s">
        <v>822</v>
      </c>
      <c r="C179" t="s">
        <v>823</v>
      </c>
      <c r="D179" s="9">
        <v>1.6966703867287928E-3</v>
      </c>
      <c r="E179" s="8" t="s">
        <v>49</v>
      </c>
      <c r="F179"/>
    </row>
    <row r="180" spans="1:6" x14ac:dyDescent="0.75">
      <c r="A180" s="6" t="s">
        <v>871</v>
      </c>
      <c r="B180" s="6" t="s">
        <v>872</v>
      </c>
      <c r="C180" t="s">
        <v>873</v>
      </c>
      <c r="D180" s="9">
        <v>1.6369996614613016E-3</v>
      </c>
      <c r="E180" s="8" t="s">
        <v>49</v>
      </c>
      <c r="F180"/>
    </row>
    <row r="181" spans="1:6" x14ac:dyDescent="0.75">
      <c r="A181" s="6" t="s">
        <v>904</v>
      </c>
      <c r="B181" s="6" t="s">
        <v>905</v>
      </c>
      <c r="C181" t="s">
        <v>906</v>
      </c>
      <c r="D181" s="9">
        <v>1.6351075363501407E-3</v>
      </c>
      <c r="E181" s="8" t="s">
        <v>49</v>
      </c>
      <c r="F181"/>
    </row>
    <row r="182" spans="1:6" x14ac:dyDescent="0.75">
      <c r="A182" s="6" t="s">
        <v>961</v>
      </c>
      <c r="B182" s="6" t="s">
        <v>962</v>
      </c>
      <c r="C182" t="s">
        <v>963</v>
      </c>
      <c r="D182" s="9">
        <v>1.6151955455863288E-3</v>
      </c>
      <c r="E182" s="8" t="s">
        <v>49</v>
      </c>
      <c r="F182"/>
    </row>
    <row r="183" spans="1:6" x14ac:dyDescent="0.75">
      <c r="A183" s="6" t="s">
        <v>532</v>
      </c>
      <c r="B183" s="6" t="s">
        <v>533</v>
      </c>
      <c r="C183" t="s">
        <v>534</v>
      </c>
      <c r="D183" s="9">
        <v>1.612506797080482E-3</v>
      </c>
      <c r="E183" s="8" t="s">
        <v>49</v>
      </c>
      <c r="F183"/>
    </row>
    <row r="184" spans="1:6" x14ac:dyDescent="0.75">
      <c r="A184" s="6" t="s">
        <v>647</v>
      </c>
      <c r="B184" s="6" t="s">
        <v>648</v>
      </c>
      <c r="C184" t="s">
        <v>649</v>
      </c>
      <c r="D184" s="9">
        <v>1.6029985227073186E-3</v>
      </c>
      <c r="E184" s="8" t="s">
        <v>49</v>
      </c>
      <c r="F184"/>
    </row>
    <row r="185" spans="1:6" x14ac:dyDescent="0.75">
      <c r="A185" s="6" t="s">
        <v>7192</v>
      </c>
      <c r="B185" s="6" t="s">
        <v>7193</v>
      </c>
      <c r="C185" t="s">
        <v>7194</v>
      </c>
      <c r="D185" s="9">
        <v>1.5823788585998049E-3</v>
      </c>
      <c r="E185" s="8" t="s">
        <v>92</v>
      </c>
      <c r="F185"/>
    </row>
    <row r="186" spans="1:6" x14ac:dyDescent="0.75">
      <c r="A186" s="6" t="s">
        <v>741</v>
      </c>
      <c r="B186" s="6" t="s">
        <v>742</v>
      </c>
      <c r="C186" t="s">
        <v>743</v>
      </c>
      <c r="D186" s="9">
        <v>1.5731741736032348E-3</v>
      </c>
      <c r="E186" s="8" t="s">
        <v>92</v>
      </c>
      <c r="F186"/>
    </row>
    <row r="187" spans="1:6" x14ac:dyDescent="0.75">
      <c r="A187" s="6" t="s">
        <v>433</v>
      </c>
      <c r="B187" s="6" t="s">
        <v>434</v>
      </c>
      <c r="C187" t="s">
        <v>435</v>
      </c>
      <c r="D187" s="9">
        <v>1.5666413143839777E-3</v>
      </c>
      <c r="E187" s="8" t="s">
        <v>49</v>
      </c>
      <c r="F187"/>
    </row>
    <row r="188" spans="1:6" x14ac:dyDescent="0.75">
      <c r="A188" s="6" t="s">
        <v>703</v>
      </c>
      <c r="B188" s="6" t="s">
        <v>704</v>
      </c>
      <c r="C188" t="s">
        <v>705</v>
      </c>
      <c r="D188" s="9">
        <v>1.5639218462759664E-3</v>
      </c>
      <c r="E188" s="8" t="s">
        <v>49</v>
      </c>
      <c r="F188"/>
    </row>
    <row r="189" spans="1:6" x14ac:dyDescent="0.75">
      <c r="A189" s="6" t="s">
        <v>685</v>
      </c>
      <c r="B189" s="6" t="s">
        <v>686</v>
      </c>
      <c r="C189" t="s">
        <v>687</v>
      </c>
      <c r="D189" s="9">
        <v>1.5404380367720575E-3</v>
      </c>
      <c r="E189" s="8" t="s">
        <v>49</v>
      </c>
      <c r="F189"/>
    </row>
    <row r="190" spans="1:6" x14ac:dyDescent="0.75">
      <c r="A190" s="6" t="s">
        <v>901</v>
      </c>
      <c r="B190" s="6" t="s">
        <v>902</v>
      </c>
      <c r="C190" t="s">
        <v>903</v>
      </c>
      <c r="D190" s="9">
        <v>1.5390883185394863E-3</v>
      </c>
      <c r="E190" s="8" t="s">
        <v>49</v>
      </c>
      <c r="F190"/>
    </row>
    <row r="191" spans="1:6" x14ac:dyDescent="0.75">
      <c r="A191" s="6" t="s">
        <v>721</v>
      </c>
      <c r="B191" s="6" t="s">
        <v>722</v>
      </c>
      <c r="C191" t="s">
        <v>723</v>
      </c>
      <c r="D191" s="9">
        <v>1.5214181367544323E-3</v>
      </c>
      <c r="E191" s="8" t="s">
        <v>49</v>
      </c>
      <c r="F191"/>
    </row>
    <row r="192" spans="1:6" x14ac:dyDescent="0.75">
      <c r="A192" s="6" t="s">
        <v>1117</v>
      </c>
      <c r="B192" s="6" t="s">
        <v>1118</v>
      </c>
      <c r="C192" t="s">
        <v>1119</v>
      </c>
      <c r="D192" s="9">
        <v>1.4966895471469823E-3</v>
      </c>
      <c r="E192" s="8" t="s">
        <v>49</v>
      </c>
      <c r="F192"/>
    </row>
    <row r="193" spans="1:6" x14ac:dyDescent="0.75">
      <c r="A193" s="6" t="s">
        <v>656</v>
      </c>
      <c r="B193" s="6" t="s">
        <v>657</v>
      </c>
      <c r="C193" t="s">
        <v>658</v>
      </c>
      <c r="D193" s="9">
        <v>1.4950109024023956E-3</v>
      </c>
      <c r="E193" s="8" t="s">
        <v>49</v>
      </c>
      <c r="F193"/>
    </row>
    <row r="194" spans="1:6" x14ac:dyDescent="0.75">
      <c r="A194" s="6" t="s">
        <v>847</v>
      </c>
      <c r="B194" s="6" t="s">
        <v>848</v>
      </c>
      <c r="C194" t="s">
        <v>849</v>
      </c>
      <c r="D194" s="9">
        <v>1.4884135301044055E-3</v>
      </c>
      <c r="E194" s="8" t="s">
        <v>49</v>
      </c>
      <c r="F194"/>
    </row>
    <row r="195" spans="1:6" x14ac:dyDescent="0.75">
      <c r="A195" s="6" t="s">
        <v>756</v>
      </c>
      <c r="B195" s="6" t="s">
        <v>757</v>
      </c>
      <c r="C195" t="s">
        <v>758</v>
      </c>
      <c r="D195" s="9">
        <v>1.4641952284063632E-3</v>
      </c>
      <c r="E195" s="8" t="s">
        <v>49</v>
      </c>
      <c r="F195"/>
    </row>
    <row r="196" spans="1:6" x14ac:dyDescent="0.75">
      <c r="A196" s="6" t="s">
        <v>328</v>
      </c>
      <c r="B196" s="6" t="s">
        <v>329</v>
      </c>
      <c r="C196" t="s">
        <v>330</v>
      </c>
      <c r="D196" s="9">
        <v>1.4619856019555679E-3</v>
      </c>
      <c r="E196" s="8" t="s">
        <v>49</v>
      </c>
      <c r="F196"/>
    </row>
    <row r="197" spans="1:6" x14ac:dyDescent="0.75">
      <c r="A197" s="6" t="s">
        <v>579</v>
      </c>
      <c r="B197" s="6" t="s">
        <v>580</v>
      </c>
      <c r="C197" t="s">
        <v>581</v>
      </c>
      <c r="D197" s="9">
        <v>1.4444615106102131E-3</v>
      </c>
      <c r="E197" s="8" t="s">
        <v>49</v>
      </c>
      <c r="F197"/>
    </row>
    <row r="198" spans="1:6" x14ac:dyDescent="0.75">
      <c r="A198" s="6" t="s">
        <v>796</v>
      </c>
      <c r="B198" s="6" t="s">
        <v>797</v>
      </c>
      <c r="C198" t="s">
        <v>798</v>
      </c>
      <c r="D198" s="9">
        <v>1.4443661473940821E-3</v>
      </c>
      <c r="E198" s="8" t="s">
        <v>49</v>
      </c>
      <c r="F198"/>
    </row>
    <row r="199" spans="1:6" x14ac:dyDescent="0.75">
      <c r="A199" s="6" t="s">
        <v>768</v>
      </c>
      <c r="B199" s="6" t="s">
        <v>769</v>
      </c>
      <c r="C199" t="s">
        <v>770</v>
      </c>
      <c r="D199" s="9">
        <v>1.4351466963499497E-3</v>
      </c>
      <c r="E199" s="8" t="s">
        <v>92</v>
      </c>
      <c r="F199"/>
    </row>
    <row r="200" spans="1:6" x14ac:dyDescent="0.75">
      <c r="A200" s="6" t="s">
        <v>747</v>
      </c>
      <c r="B200" s="6" t="s">
        <v>748</v>
      </c>
      <c r="C200" t="s">
        <v>749</v>
      </c>
      <c r="D200" s="9">
        <v>1.4302362675540281E-3</v>
      </c>
      <c r="E200" s="8" t="s">
        <v>49</v>
      </c>
      <c r="F200"/>
    </row>
    <row r="201" spans="1:6" x14ac:dyDescent="0.75">
      <c r="A201" s="6" t="s">
        <v>415</v>
      </c>
      <c r="B201" s="6" t="s">
        <v>416</v>
      </c>
      <c r="C201" t="s">
        <v>417</v>
      </c>
      <c r="D201" s="9">
        <v>1.3708874607422429E-3</v>
      </c>
      <c r="E201" s="8" t="s">
        <v>49</v>
      </c>
      <c r="F201"/>
    </row>
    <row r="202" spans="1:6" x14ac:dyDescent="0.75">
      <c r="A202" s="6" t="s">
        <v>478</v>
      </c>
      <c r="B202" s="6" t="s">
        <v>479</v>
      </c>
      <c r="C202" t="s">
        <v>480</v>
      </c>
      <c r="D202" s="9">
        <v>1.3652944363517869E-3</v>
      </c>
      <c r="E202" s="8" t="s">
        <v>49</v>
      </c>
      <c r="F202"/>
    </row>
    <row r="203" spans="1:6" x14ac:dyDescent="0.75">
      <c r="A203" s="6" t="s">
        <v>694</v>
      </c>
      <c r="B203" s="6" t="s">
        <v>695</v>
      </c>
      <c r="C203" t="s">
        <v>696</v>
      </c>
      <c r="D203" s="9">
        <v>1.3481647145163833E-3</v>
      </c>
      <c r="E203" s="8" t="s">
        <v>49</v>
      </c>
      <c r="F203"/>
    </row>
    <row r="204" spans="1:6" x14ac:dyDescent="0.75">
      <c r="A204" s="6" t="s">
        <v>1055</v>
      </c>
      <c r="B204" s="6" t="s">
        <v>1056</v>
      </c>
      <c r="C204" t="s">
        <v>1057</v>
      </c>
      <c r="D204" s="9">
        <v>1.3430523151736517E-3</v>
      </c>
      <c r="E204" s="8" t="s">
        <v>49</v>
      </c>
      <c r="F204"/>
    </row>
    <row r="205" spans="1:6" x14ac:dyDescent="0.75">
      <c r="A205" s="6" t="s">
        <v>781</v>
      </c>
      <c r="B205" s="6" t="s">
        <v>782</v>
      </c>
      <c r="C205" t="s">
        <v>783</v>
      </c>
      <c r="D205" s="9">
        <v>1.3322883453824566E-3</v>
      </c>
      <c r="E205" s="8" t="s">
        <v>49</v>
      </c>
      <c r="F205"/>
    </row>
    <row r="206" spans="1:6" x14ac:dyDescent="0.75">
      <c r="A206" s="6" t="s">
        <v>1108</v>
      </c>
      <c r="B206" s="6" t="s">
        <v>1109</v>
      </c>
      <c r="C206" t="s">
        <v>1110</v>
      </c>
      <c r="D206" s="9">
        <v>1.3163368382197054E-3</v>
      </c>
      <c r="E206" s="8" t="s">
        <v>49</v>
      </c>
      <c r="F206"/>
    </row>
    <row r="207" spans="1:6" x14ac:dyDescent="0.75">
      <c r="A207" s="6" t="s">
        <v>802</v>
      </c>
      <c r="B207" s="6" t="s">
        <v>803</v>
      </c>
      <c r="C207" t="s">
        <v>804</v>
      </c>
      <c r="D207" s="9">
        <v>1.3035682486397314E-3</v>
      </c>
      <c r="E207" s="8" t="s">
        <v>49</v>
      </c>
      <c r="F207"/>
    </row>
    <row r="208" spans="1:6" x14ac:dyDescent="0.75">
      <c r="A208" s="6" t="s">
        <v>1321</v>
      </c>
      <c r="B208" s="6" t="s">
        <v>1322</v>
      </c>
      <c r="C208" t="s">
        <v>1323</v>
      </c>
      <c r="D208" s="9">
        <v>1.2828906235925394E-3</v>
      </c>
      <c r="E208" s="8" t="s">
        <v>49</v>
      </c>
      <c r="F208"/>
    </row>
    <row r="209" spans="1:6" x14ac:dyDescent="0.75">
      <c r="A209" s="6" t="s">
        <v>1043</v>
      </c>
      <c r="B209" s="6" t="s">
        <v>1044</v>
      </c>
      <c r="C209" t="s">
        <v>1045</v>
      </c>
      <c r="D209" s="9">
        <v>1.2512292170485423E-3</v>
      </c>
      <c r="E209" s="8" t="s">
        <v>49</v>
      </c>
      <c r="F209"/>
    </row>
    <row r="210" spans="1:6" x14ac:dyDescent="0.75">
      <c r="A210" s="6" t="s">
        <v>813</v>
      </c>
      <c r="B210" s="6" t="s">
        <v>814</v>
      </c>
      <c r="C210" t="s">
        <v>7208</v>
      </c>
      <c r="D210" s="9">
        <v>1.2404825934667423E-3</v>
      </c>
      <c r="E210" s="8" t="s">
        <v>49</v>
      </c>
      <c r="F210"/>
    </row>
    <row r="211" spans="1:6" x14ac:dyDescent="0.75">
      <c r="A211" s="6" t="s">
        <v>886</v>
      </c>
      <c r="B211" s="6" t="s">
        <v>887</v>
      </c>
      <c r="C211" t="s">
        <v>888</v>
      </c>
      <c r="D211" s="9">
        <v>1.2290880053298136E-3</v>
      </c>
      <c r="E211" s="8" t="s">
        <v>49</v>
      </c>
      <c r="F211"/>
    </row>
    <row r="212" spans="1:6" x14ac:dyDescent="0.75">
      <c r="A212" s="6" t="s">
        <v>952</v>
      </c>
      <c r="B212" s="6" t="s">
        <v>953</v>
      </c>
      <c r="C212" t="s">
        <v>954</v>
      </c>
      <c r="D212" s="9">
        <v>1.208678059157915E-3</v>
      </c>
      <c r="E212" s="8" t="s">
        <v>49</v>
      </c>
      <c r="F212"/>
    </row>
    <row r="213" spans="1:6" x14ac:dyDescent="0.75">
      <c r="A213" s="6" t="s">
        <v>946</v>
      </c>
      <c r="B213" s="6" t="s">
        <v>947</v>
      </c>
      <c r="C213" t="s">
        <v>948</v>
      </c>
      <c r="D213" s="9">
        <v>1.2069647393428433E-3</v>
      </c>
      <c r="E213" s="8" t="s">
        <v>49</v>
      </c>
      <c r="F213"/>
    </row>
    <row r="214" spans="1:6" x14ac:dyDescent="0.75">
      <c r="A214" s="6" t="s">
        <v>1214</v>
      </c>
      <c r="B214" s="6" t="s">
        <v>1215</v>
      </c>
      <c r="C214" t="s">
        <v>7216</v>
      </c>
      <c r="D214" s="9">
        <v>1.1991248984992839E-3</v>
      </c>
      <c r="E214" s="8" t="s">
        <v>49</v>
      </c>
      <c r="F214"/>
    </row>
    <row r="215" spans="1:6" x14ac:dyDescent="0.75">
      <c r="A215" s="6" t="s">
        <v>833</v>
      </c>
      <c r="B215" s="6" t="s">
        <v>834</v>
      </c>
      <c r="C215" t="s">
        <v>835</v>
      </c>
      <c r="D215" s="9">
        <v>1.185825165235511E-3</v>
      </c>
      <c r="E215" s="8" t="s">
        <v>92</v>
      </c>
      <c r="F215"/>
    </row>
    <row r="216" spans="1:6" x14ac:dyDescent="0.75">
      <c r="A216" s="6" t="s">
        <v>839</v>
      </c>
      <c r="B216" s="6" t="s">
        <v>840</v>
      </c>
      <c r="C216" t="s">
        <v>841</v>
      </c>
      <c r="D216" s="9">
        <v>1.1743861711534978E-3</v>
      </c>
      <c r="E216" s="8" t="s">
        <v>49</v>
      </c>
      <c r="F216"/>
    </row>
    <row r="217" spans="1:6" x14ac:dyDescent="0.75">
      <c r="A217" s="6" t="s">
        <v>1438</v>
      </c>
      <c r="B217" s="6" t="s">
        <v>1439</v>
      </c>
      <c r="C217" t="s">
        <v>1440</v>
      </c>
      <c r="D217" s="9">
        <v>1.1667346195754177E-3</v>
      </c>
      <c r="E217" s="8" t="s">
        <v>49</v>
      </c>
      <c r="F217"/>
    </row>
    <row r="218" spans="1:6" x14ac:dyDescent="0.75">
      <c r="A218" s="6" t="s">
        <v>1040</v>
      </c>
      <c r="B218" s="6" t="s">
        <v>1041</v>
      </c>
      <c r="C218" t="s">
        <v>1042</v>
      </c>
      <c r="D218" s="9">
        <v>1.1571673529241959E-3</v>
      </c>
      <c r="E218" s="8" t="s">
        <v>49</v>
      </c>
      <c r="F218"/>
    </row>
    <row r="219" spans="1:6" x14ac:dyDescent="0.75">
      <c r="A219" s="6" t="s">
        <v>1282</v>
      </c>
      <c r="B219" s="6" t="s">
        <v>1283</v>
      </c>
      <c r="C219" t="s">
        <v>1284</v>
      </c>
      <c r="D219" s="9">
        <v>1.1326506134714919E-3</v>
      </c>
      <c r="E219" s="8" t="s">
        <v>49</v>
      </c>
      <c r="F219"/>
    </row>
    <row r="220" spans="1:6" x14ac:dyDescent="0.75">
      <c r="A220" s="6" t="s">
        <v>970</v>
      </c>
      <c r="B220" s="6" t="s">
        <v>971</v>
      </c>
      <c r="C220" t="s">
        <v>972</v>
      </c>
      <c r="D220" s="9">
        <v>1.0989810876664071E-3</v>
      </c>
      <c r="E220" s="8" t="s">
        <v>49</v>
      </c>
      <c r="F220"/>
    </row>
    <row r="221" spans="1:6" x14ac:dyDescent="0.75">
      <c r="A221" s="6" t="s">
        <v>674</v>
      </c>
      <c r="B221" s="6" t="s">
        <v>675</v>
      </c>
      <c r="C221" t="s">
        <v>676</v>
      </c>
      <c r="D221" s="9">
        <v>1.0910184838219552E-3</v>
      </c>
      <c r="E221" s="8" t="s">
        <v>49</v>
      </c>
      <c r="F221"/>
    </row>
    <row r="222" spans="1:6" x14ac:dyDescent="0.75">
      <c r="A222" s="6" t="s">
        <v>1014</v>
      </c>
      <c r="B222" s="6" t="s">
        <v>1015</v>
      </c>
      <c r="C222" t="s">
        <v>1016</v>
      </c>
      <c r="D222" s="9">
        <v>1.0655146769408634E-3</v>
      </c>
      <c r="E222" s="8" t="s">
        <v>49</v>
      </c>
      <c r="F222"/>
    </row>
    <row r="223" spans="1:6" x14ac:dyDescent="0.75">
      <c r="A223" s="6" t="s">
        <v>1049</v>
      </c>
      <c r="B223" s="6" t="s">
        <v>1050</v>
      </c>
      <c r="C223" t="s">
        <v>1051</v>
      </c>
      <c r="D223" s="9">
        <v>1.060292445667393E-3</v>
      </c>
      <c r="E223" s="8" t="s">
        <v>49</v>
      </c>
      <c r="F223"/>
    </row>
    <row r="224" spans="1:6" x14ac:dyDescent="0.75">
      <c r="A224" s="6" t="s">
        <v>1211</v>
      </c>
      <c r="B224" s="6" t="s">
        <v>1212</v>
      </c>
      <c r="C224" t="s">
        <v>1213</v>
      </c>
      <c r="D224" s="9">
        <v>1.0369356451672932E-3</v>
      </c>
      <c r="E224" s="8" t="s">
        <v>49</v>
      </c>
      <c r="F224"/>
    </row>
    <row r="225" spans="1:6" x14ac:dyDescent="0.75">
      <c r="A225" s="6" t="s">
        <v>955</v>
      </c>
      <c r="B225" s="6" t="s">
        <v>956</v>
      </c>
      <c r="C225" t="s">
        <v>957</v>
      </c>
      <c r="D225" s="9">
        <v>1.0360488784350048E-3</v>
      </c>
      <c r="E225" s="8" t="s">
        <v>92</v>
      </c>
      <c r="F225"/>
    </row>
    <row r="226" spans="1:6" x14ac:dyDescent="0.75">
      <c r="A226" s="6" t="s">
        <v>981</v>
      </c>
      <c r="B226" s="6" t="s">
        <v>982</v>
      </c>
      <c r="C226" t="s">
        <v>983</v>
      </c>
      <c r="D226" s="9">
        <v>1.0313238429981888E-3</v>
      </c>
      <c r="E226" s="8" t="s">
        <v>49</v>
      </c>
      <c r="F226"/>
    </row>
    <row r="227" spans="1:6" x14ac:dyDescent="0.75">
      <c r="A227" s="6" t="s">
        <v>6966</v>
      </c>
      <c r="B227" s="6" t="s">
        <v>6967</v>
      </c>
      <c r="C227" t="s">
        <v>6968</v>
      </c>
      <c r="D227" s="9">
        <v>1.0310547930126425E-3</v>
      </c>
      <c r="E227" s="8" t="s">
        <v>92</v>
      </c>
      <c r="F227"/>
    </row>
    <row r="228" spans="1:6" x14ac:dyDescent="0.75">
      <c r="A228" s="6" t="s">
        <v>484</v>
      </c>
      <c r="B228" s="6" t="s">
        <v>485</v>
      </c>
      <c r="C228" t="s">
        <v>486</v>
      </c>
      <c r="D228" s="9">
        <v>1.021889923419823E-3</v>
      </c>
      <c r="E228" s="8" t="s">
        <v>49</v>
      </c>
      <c r="F228"/>
    </row>
    <row r="229" spans="1:6" x14ac:dyDescent="0.75">
      <c r="A229" s="6" t="s">
        <v>805</v>
      </c>
      <c r="B229" s="6" t="s">
        <v>806</v>
      </c>
      <c r="C229" t="s">
        <v>807</v>
      </c>
      <c r="D229" s="9">
        <v>9.9566013088828783E-4</v>
      </c>
      <c r="E229" s="8" t="s">
        <v>92</v>
      </c>
      <c r="F229"/>
    </row>
    <row r="230" spans="1:6" x14ac:dyDescent="0.75">
      <c r="A230" s="6" t="s">
        <v>1558</v>
      </c>
      <c r="B230" s="6" t="s">
        <v>1559</v>
      </c>
      <c r="C230" t="s">
        <v>1560</v>
      </c>
      <c r="D230" s="9">
        <v>9.8803241246104363E-4</v>
      </c>
      <c r="E230" s="8" t="s">
        <v>92</v>
      </c>
      <c r="F230"/>
    </row>
    <row r="231" spans="1:6" x14ac:dyDescent="0.75">
      <c r="A231" s="6" t="s">
        <v>1114</v>
      </c>
      <c r="B231" s="6" t="s">
        <v>1115</v>
      </c>
      <c r="C231" t="s">
        <v>1116</v>
      </c>
      <c r="D231" s="9">
        <v>9.8643700516294511E-4</v>
      </c>
      <c r="E231" s="8" t="s">
        <v>49</v>
      </c>
      <c r="F231"/>
    </row>
    <row r="232" spans="1:6" x14ac:dyDescent="0.75">
      <c r="A232" s="6" t="s">
        <v>1200</v>
      </c>
      <c r="B232" s="6" t="s">
        <v>1201</v>
      </c>
      <c r="C232" t="s">
        <v>7233</v>
      </c>
      <c r="D232" s="9">
        <v>9.8018589237862689E-4</v>
      </c>
      <c r="E232" s="8" t="s">
        <v>49</v>
      </c>
      <c r="F232"/>
    </row>
    <row r="233" spans="1:6" x14ac:dyDescent="0.75">
      <c r="A233" s="6" t="s">
        <v>1185</v>
      </c>
      <c r="B233" s="6" t="s">
        <v>1186</v>
      </c>
      <c r="C233" t="s">
        <v>1187</v>
      </c>
      <c r="D233" s="9">
        <v>9.7573455412172389E-4</v>
      </c>
      <c r="E233" s="8" t="s">
        <v>92</v>
      </c>
      <c r="F233"/>
    </row>
    <row r="234" spans="1:6" x14ac:dyDescent="0.75">
      <c r="A234" s="6" t="s">
        <v>1219</v>
      </c>
      <c r="B234" s="6" t="s">
        <v>1220</v>
      </c>
      <c r="C234" t="s">
        <v>1221</v>
      </c>
      <c r="D234" s="9">
        <v>9.6787064818597778E-4</v>
      </c>
      <c r="E234" s="8" t="s">
        <v>49</v>
      </c>
      <c r="F234"/>
    </row>
    <row r="235" spans="1:6" x14ac:dyDescent="0.75">
      <c r="A235" s="6" t="s">
        <v>7235</v>
      </c>
      <c r="B235" s="6" t="s">
        <v>7000</v>
      </c>
      <c r="C235" t="s">
        <v>7001</v>
      </c>
      <c r="D235" s="9">
        <v>9.6525206262444057E-4</v>
      </c>
      <c r="E235" s="8" t="s">
        <v>92</v>
      </c>
      <c r="F235"/>
    </row>
    <row r="236" spans="1:6" x14ac:dyDescent="0.75">
      <c r="A236" s="6" t="s">
        <v>7236</v>
      </c>
      <c r="B236" s="6" t="s">
        <v>7237</v>
      </c>
      <c r="C236" t="s">
        <v>7238</v>
      </c>
      <c r="D236" s="9">
        <v>9.646378042553745E-4</v>
      </c>
      <c r="E236" s="8" t="s">
        <v>92</v>
      </c>
      <c r="F236"/>
    </row>
    <row r="237" spans="1:6" x14ac:dyDescent="0.75">
      <c r="A237" s="6" t="s">
        <v>1309</v>
      </c>
      <c r="B237" s="6" t="s">
        <v>1310</v>
      </c>
      <c r="C237" t="s">
        <v>1311</v>
      </c>
      <c r="D237" s="9">
        <v>9.6457282628766266E-4</v>
      </c>
      <c r="E237" s="8" t="s">
        <v>92</v>
      </c>
      <c r="F237"/>
    </row>
    <row r="238" spans="1:6" x14ac:dyDescent="0.75">
      <c r="A238" s="6" t="s">
        <v>1567</v>
      </c>
      <c r="B238" s="6" t="s">
        <v>1568</v>
      </c>
      <c r="C238" t="s">
        <v>1569</v>
      </c>
      <c r="D238" s="9">
        <v>9.5934008312063064E-4</v>
      </c>
      <c r="E238" s="8" t="s">
        <v>49</v>
      </c>
      <c r="F238"/>
    </row>
    <row r="239" spans="1:6" x14ac:dyDescent="0.75">
      <c r="A239" s="6" t="s">
        <v>1188</v>
      </c>
      <c r="B239" s="6" t="s">
        <v>1189</v>
      </c>
      <c r="C239" t="s">
        <v>1190</v>
      </c>
      <c r="D239" s="9">
        <v>9.2595718308747979E-4</v>
      </c>
      <c r="E239" s="8" t="s">
        <v>49</v>
      </c>
      <c r="F239"/>
    </row>
    <row r="240" spans="1:6" x14ac:dyDescent="0.75">
      <c r="A240" s="6" t="s">
        <v>1179</v>
      </c>
      <c r="B240" s="6" t="s">
        <v>1180</v>
      </c>
      <c r="C240" t="s">
        <v>1181</v>
      </c>
      <c r="D240" s="9">
        <v>9.2502950244303809E-4</v>
      </c>
      <c r="E240" s="8" t="s">
        <v>49</v>
      </c>
      <c r="F240"/>
    </row>
    <row r="241" spans="1:6" x14ac:dyDescent="0.75">
      <c r="A241" s="6" t="s">
        <v>665</v>
      </c>
      <c r="B241" s="6" t="s">
        <v>666</v>
      </c>
      <c r="C241" t="s">
        <v>667</v>
      </c>
      <c r="D241" s="9">
        <v>9.2375062166022751E-4</v>
      </c>
      <c r="E241" s="8" t="s">
        <v>49</v>
      </c>
      <c r="F241"/>
    </row>
    <row r="242" spans="1:6" x14ac:dyDescent="0.75">
      <c r="A242" s="6" t="s">
        <v>1333</v>
      </c>
      <c r="B242" s="6" t="s">
        <v>1334</v>
      </c>
      <c r="C242" t="s">
        <v>1335</v>
      </c>
      <c r="D242" s="9">
        <v>9.0342747222498746E-4</v>
      </c>
      <c r="E242" s="8" t="s">
        <v>49</v>
      </c>
      <c r="F242"/>
    </row>
    <row r="243" spans="1:6" x14ac:dyDescent="0.75">
      <c r="A243" s="6" t="s">
        <v>1306</v>
      </c>
      <c r="B243" s="6" t="s">
        <v>1307</v>
      </c>
      <c r="C243" t="s">
        <v>1308</v>
      </c>
      <c r="D243" s="9">
        <v>9.0053255340544289E-4</v>
      </c>
      <c r="E243" s="8" t="s">
        <v>49</v>
      </c>
      <c r="F243"/>
    </row>
    <row r="244" spans="1:6" x14ac:dyDescent="0.75">
      <c r="A244" s="6" t="s">
        <v>1162</v>
      </c>
      <c r="B244" s="6" t="s">
        <v>1163</v>
      </c>
      <c r="C244" t="s">
        <v>1164</v>
      </c>
      <c r="D244" s="9">
        <v>8.9209969456764248E-4</v>
      </c>
      <c r="E244" s="8" t="s">
        <v>49</v>
      </c>
      <c r="F244"/>
    </row>
    <row r="245" spans="1:6" x14ac:dyDescent="0.75">
      <c r="A245" s="6" t="s">
        <v>7246</v>
      </c>
      <c r="B245" s="6" t="s">
        <v>7247</v>
      </c>
      <c r="C245" t="s">
        <v>7248</v>
      </c>
      <c r="D245" s="9">
        <v>8.8631207663334799E-4</v>
      </c>
      <c r="E245" s="8" t="s">
        <v>92</v>
      </c>
      <c r="F245"/>
    </row>
    <row r="246" spans="1:6" x14ac:dyDescent="0.75">
      <c r="A246" s="6" t="s">
        <v>1237</v>
      </c>
      <c r="B246" s="6" t="s">
        <v>1238</v>
      </c>
      <c r="C246" t="s">
        <v>1239</v>
      </c>
      <c r="D246" s="9">
        <v>8.7644593845079472E-4</v>
      </c>
      <c r="E246" s="8" t="s">
        <v>49</v>
      </c>
      <c r="F246"/>
    </row>
    <row r="247" spans="1:6" x14ac:dyDescent="0.75">
      <c r="A247" s="6" t="s">
        <v>1719</v>
      </c>
      <c r="B247" s="6" t="s">
        <v>1720</v>
      </c>
      <c r="C247" t="s">
        <v>7249</v>
      </c>
      <c r="D247" s="9">
        <v>8.7577569241349977E-4</v>
      </c>
      <c r="E247" s="8" t="s">
        <v>49</v>
      </c>
      <c r="F247"/>
    </row>
    <row r="248" spans="1:6" x14ac:dyDescent="0.75">
      <c r="A248" s="6" t="s">
        <v>659</v>
      </c>
      <c r="B248" s="6" t="s">
        <v>660</v>
      </c>
      <c r="C248" t="s">
        <v>661</v>
      </c>
      <c r="D248" s="9">
        <v>8.726861395377659E-4</v>
      </c>
      <c r="E248" s="8" t="s">
        <v>49</v>
      </c>
      <c r="F248"/>
    </row>
    <row r="249" spans="1:6" x14ac:dyDescent="0.75">
      <c r="A249" s="6" t="s">
        <v>1297</v>
      </c>
      <c r="B249" s="6" t="s">
        <v>1298</v>
      </c>
      <c r="C249" t="s">
        <v>1299</v>
      </c>
      <c r="D249" s="9">
        <v>8.6295957855846281E-4</v>
      </c>
      <c r="E249" s="8" t="s">
        <v>49</v>
      </c>
      <c r="F249"/>
    </row>
    <row r="250" spans="1:6" x14ac:dyDescent="0.75">
      <c r="A250" s="6" t="s">
        <v>1303</v>
      </c>
      <c r="B250" s="6" t="s">
        <v>1304</v>
      </c>
      <c r="C250" t="s">
        <v>1305</v>
      </c>
      <c r="D250" s="9">
        <v>8.5921275841646574E-4</v>
      </c>
      <c r="E250" s="8" t="s">
        <v>49</v>
      </c>
      <c r="F250"/>
    </row>
    <row r="251" spans="1:6" x14ac:dyDescent="0.75">
      <c r="A251" s="6" t="s">
        <v>1194</v>
      </c>
      <c r="B251" s="6" t="s">
        <v>1195</v>
      </c>
      <c r="C251" t="s">
        <v>1196</v>
      </c>
      <c r="D251" s="9">
        <v>8.4974977548643647E-4</v>
      </c>
      <c r="E251" s="8" t="s">
        <v>49</v>
      </c>
      <c r="F251"/>
    </row>
    <row r="252" spans="1:6" x14ac:dyDescent="0.75">
      <c r="A252" s="6" t="s">
        <v>1234</v>
      </c>
      <c r="B252" s="6" t="s">
        <v>1235</v>
      </c>
      <c r="C252" t="s">
        <v>1236</v>
      </c>
      <c r="D252" s="9">
        <v>8.4529313125330206E-4</v>
      </c>
      <c r="E252" s="8" t="s">
        <v>49</v>
      </c>
      <c r="F252"/>
    </row>
    <row r="253" spans="1:6" x14ac:dyDescent="0.75">
      <c r="A253" s="6" t="s">
        <v>1510</v>
      </c>
      <c r="B253" s="6" t="s">
        <v>1511</v>
      </c>
      <c r="C253" t="s">
        <v>1512</v>
      </c>
      <c r="D253" s="9">
        <v>8.4285514417293823E-4</v>
      </c>
      <c r="E253" s="8" t="s">
        <v>92</v>
      </c>
      <c r="F253"/>
    </row>
    <row r="254" spans="1:6" x14ac:dyDescent="0.75">
      <c r="A254" s="6" t="s">
        <v>7250</v>
      </c>
      <c r="B254" s="6" t="s">
        <v>7251</v>
      </c>
      <c r="C254" t="s">
        <v>7252</v>
      </c>
      <c r="D254" s="9">
        <v>8.3787723215320107E-4</v>
      </c>
      <c r="E254" s="8" t="s">
        <v>92</v>
      </c>
      <c r="F254"/>
    </row>
    <row r="255" spans="1:6" x14ac:dyDescent="0.75">
      <c r="A255" s="6" t="s">
        <v>1468</v>
      </c>
      <c r="B255" s="6" t="s">
        <v>1469</v>
      </c>
      <c r="C255" t="s">
        <v>1470</v>
      </c>
      <c r="D255" s="9">
        <v>8.2454628458285219E-4</v>
      </c>
      <c r="E255" s="8" t="s">
        <v>49</v>
      </c>
      <c r="F255"/>
    </row>
    <row r="256" spans="1:6" x14ac:dyDescent="0.75">
      <c r="A256" s="6" t="s">
        <v>2025</v>
      </c>
      <c r="B256" s="6" t="s">
        <v>2026</v>
      </c>
      <c r="C256" t="s">
        <v>2027</v>
      </c>
      <c r="D256" s="9">
        <v>8.1340551653346195E-4</v>
      </c>
      <c r="E256" s="8" t="s">
        <v>92</v>
      </c>
      <c r="F256"/>
    </row>
    <row r="257" spans="1:6" x14ac:dyDescent="0.75">
      <c r="A257" s="6" t="s">
        <v>1483</v>
      </c>
      <c r="B257" s="6" t="s">
        <v>1484</v>
      </c>
      <c r="C257" t="s">
        <v>1485</v>
      </c>
      <c r="D257" s="9">
        <v>8.1261817669063562E-4</v>
      </c>
      <c r="E257" s="8" t="s">
        <v>49</v>
      </c>
      <c r="F257"/>
    </row>
    <row r="258" spans="1:6" x14ac:dyDescent="0.75">
      <c r="A258" s="6" t="s">
        <v>1878</v>
      </c>
      <c r="B258" s="6" t="s">
        <v>1879</v>
      </c>
      <c r="C258" t="s">
        <v>1880</v>
      </c>
      <c r="D258" s="9">
        <v>8.095026974133581E-4</v>
      </c>
      <c r="E258" s="8" t="s">
        <v>92</v>
      </c>
      <c r="F258"/>
    </row>
    <row r="259" spans="1:6" x14ac:dyDescent="0.75">
      <c r="A259" s="6" t="s">
        <v>7262</v>
      </c>
      <c r="B259" s="6" t="s">
        <v>1605</v>
      </c>
      <c r="C259" t="s">
        <v>7263</v>
      </c>
      <c r="D259" s="9">
        <v>7.9169540015642517E-4</v>
      </c>
      <c r="E259" s="8" t="s">
        <v>92</v>
      </c>
      <c r="F259"/>
    </row>
    <row r="260" spans="1:6" x14ac:dyDescent="0.75">
      <c r="A260" s="6" t="s">
        <v>1585</v>
      </c>
      <c r="B260" s="6" t="s">
        <v>1586</v>
      </c>
      <c r="C260" t="s">
        <v>1587</v>
      </c>
      <c r="D260" s="9">
        <v>7.8440876538396454E-4</v>
      </c>
      <c r="E260" s="8" t="s">
        <v>49</v>
      </c>
      <c r="F260"/>
    </row>
    <row r="261" spans="1:6" x14ac:dyDescent="0.75">
      <c r="A261" s="6" t="s">
        <v>1582</v>
      </c>
      <c r="B261" s="6" t="s">
        <v>1583</v>
      </c>
      <c r="C261" t="s">
        <v>1584</v>
      </c>
      <c r="D261" s="9">
        <v>7.8338733214036998E-4</v>
      </c>
      <c r="E261" s="8" t="s">
        <v>49</v>
      </c>
      <c r="F261"/>
    </row>
    <row r="262" spans="1:6" x14ac:dyDescent="0.75">
      <c r="A262" s="6" t="s">
        <v>1654</v>
      </c>
      <c r="B262" s="6" t="s">
        <v>1655</v>
      </c>
      <c r="C262" t="s">
        <v>1656</v>
      </c>
      <c r="D262" s="9">
        <v>7.6975347567397989E-4</v>
      </c>
      <c r="E262" s="8" t="s">
        <v>49</v>
      </c>
      <c r="F262"/>
    </row>
    <row r="263" spans="1:6" x14ac:dyDescent="0.75">
      <c r="A263" s="6" t="s">
        <v>7267</v>
      </c>
      <c r="B263" s="6" t="s">
        <v>7268</v>
      </c>
      <c r="C263" t="s">
        <v>7269</v>
      </c>
      <c r="D263" s="9">
        <v>7.6412531047945209E-4</v>
      </c>
      <c r="E263" s="8" t="s">
        <v>92</v>
      </c>
      <c r="F263"/>
    </row>
    <row r="264" spans="1:6" x14ac:dyDescent="0.75">
      <c r="A264" s="6" t="s">
        <v>1618</v>
      </c>
      <c r="B264" s="6" t="s">
        <v>1619</v>
      </c>
      <c r="C264" t="s">
        <v>1620</v>
      </c>
      <c r="D264" s="9">
        <v>7.636916522845656E-4</v>
      </c>
      <c r="E264" s="8" t="s">
        <v>49</v>
      </c>
      <c r="F264"/>
    </row>
    <row r="265" spans="1:6" x14ac:dyDescent="0.75">
      <c r="A265" s="6" t="s">
        <v>1167</v>
      </c>
      <c r="B265" s="6" t="s">
        <v>1168</v>
      </c>
      <c r="C265" t="s">
        <v>1169</v>
      </c>
      <c r="D265" s="9">
        <v>7.586433752700759E-4</v>
      </c>
      <c r="E265" s="8" t="s">
        <v>49</v>
      </c>
      <c r="F265"/>
    </row>
    <row r="266" spans="1:6" x14ac:dyDescent="0.75">
      <c r="A266" s="6" t="s">
        <v>1471</v>
      </c>
      <c r="B266" s="6" t="s">
        <v>1472</v>
      </c>
      <c r="C266" t="s">
        <v>1473</v>
      </c>
      <c r="D266" s="9">
        <v>7.5205535254824793E-4</v>
      </c>
      <c r="E266" s="8" t="s">
        <v>49</v>
      </c>
      <c r="F266"/>
    </row>
    <row r="267" spans="1:6" x14ac:dyDescent="0.75">
      <c r="A267" s="6" t="s">
        <v>1570</v>
      </c>
      <c r="B267" s="6" t="s">
        <v>1571</v>
      </c>
      <c r="C267" t="s">
        <v>1572</v>
      </c>
      <c r="D267" s="9">
        <v>7.4723267656389705E-4</v>
      </c>
      <c r="E267" s="8" t="s">
        <v>49</v>
      </c>
      <c r="F267"/>
    </row>
    <row r="268" spans="1:6" x14ac:dyDescent="0.75">
      <c r="A268" s="6" t="s">
        <v>1765</v>
      </c>
      <c r="B268" s="6" t="s">
        <v>1766</v>
      </c>
      <c r="C268" t="s">
        <v>1767</v>
      </c>
      <c r="D268" s="9">
        <v>7.3319250013827652E-4</v>
      </c>
      <c r="E268" s="8" t="s">
        <v>49</v>
      </c>
      <c r="F268"/>
    </row>
    <row r="269" spans="1:6" x14ac:dyDescent="0.75">
      <c r="A269" s="6" t="s">
        <v>442</v>
      </c>
      <c r="B269" s="6" t="s">
        <v>443</v>
      </c>
      <c r="C269" t="s">
        <v>444</v>
      </c>
      <c r="D269" s="9">
        <v>7.2306235513981774E-4</v>
      </c>
      <c r="E269" s="8" t="s">
        <v>49</v>
      </c>
      <c r="F269"/>
    </row>
    <row r="270" spans="1:6" x14ac:dyDescent="0.75">
      <c r="A270" s="6" t="s">
        <v>1884</v>
      </c>
      <c r="B270" s="6" t="s">
        <v>1885</v>
      </c>
      <c r="C270" t="s">
        <v>1886</v>
      </c>
      <c r="D270" s="9">
        <v>7.1004837542437628E-4</v>
      </c>
      <c r="E270" s="8" t="s">
        <v>49</v>
      </c>
      <c r="F270"/>
    </row>
    <row r="271" spans="1:6" x14ac:dyDescent="0.75">
      <c r="A271" s="6" t="s">
        <v>1732</v>
      </c>
      <c r="B271" s="6" t="s">
        <v>1733</v>
      </c>
      <c r="C271" t="s">
        <v>1734</v>
      </c>
      <c r="D271" s="9">
        <v>6.8961292460367968E-4</v>
      </c>
      <c r="E271" s="8" t="s">
        <v>92</v>
      </c>
      <c r="F271"/>
    </row>
    <row r="272" spans="1:6" x14ac:dyDescent="0.75">
      <c r="A272" s="6" t="s">
        <v>1798</v>
      </c>
      <c r="B272" s="6" t="s">
        <v>1799</v>
      </c>
      <c r="C272" t="s">
        <v>1800</v>
      </c>
      <c r="D272" s="9">
        <v>6.8670358993155856E-4</v>
      </c>
      <c r="E272" s="8" t="s">
        <v>49</v>
      </c>
      <c r="F272"/>
    </row>
    <row r="273" spans="1:5" x14ac:dyDescent="0.75">
      <c r="A273" s="6" t="s">
        <v>6850</v>
      </c>
      <c r="B273" s="6" t="s">
        <v>6851</v>
      </c>
      <c r="C273" t="s">
        <v>6852</v>
      </c>
      <c r="D273" s="9">
        <v>6.6473351910853104E-4</v>
      </c>
      <c r="E273" s="8" t="s">
        <v>92</v>
      </c>
    </row>
    <row r="274" spans="1:5" x14ac:dyDescent="0.75">
      <c r="A274" s="6" t="s">
        <v>493</v>
      </c>
      <c r="B274" s="6" t="s">
        <v>494</v>
      </c>
      <c r="C274" t="s">
        <v>495</v>
      </c>
      <c r="D274" s="9">
        <v>6.5263941894078473E-4</v>
      </c>
      <c r="E274" s="8" t="s">
        <v>49</v>
      </c>
    </row>
    <row r="275" spans="1:5" x14ac:dyDescent="0.75">
      <c r="A275" s="6" t="s">
        <v>1995</v>
      </c>
      <c r="B275" s="6" t="s">
        <v>1996</v>
      </c>
      <c r="C275" t="s">
        <v>1997</v>
      </c>
      <c r="D275" s="9">
        <v>6.4541842751739619E-4</v>
      </c>
      <c r="E275" s="8" t="s">
        <v>49</v>
      </c>
    </row>
    <row r="276" spans="1:5" x14ac:dyDescent="0.75">
      <c r="A276" s="6" t="s">
        <v>1998</v>
      </c>
      <c r="B276" s="6" t="s">
        <v>1999</v>
      </c>
      <c r="C276" t="s">
        <v>2000</v>
      </c>
      <c r="D276" s="9">
        <v>6.3247880936853087E-4</v>
      </c>
      <c r="E276" s="8" t="s">
        <v>49</v>
      </c>
    </row>
    <row r="277" spans="1:5" x14ac:dyDescent="0.75">
      <c r="A277" s="6" t="s">
        <v>2079</v>
      </c>
      <c r="B277" s="6" t="s">
        <v>2080</v>
      </c>
      <c r="C277" t="s">
        <v>2081</v>
      </c>
      <c r="D277" s="9">
        <v>6.2661320538691433E-4</v>
      </c>
      <c r="E277" s="8" t="s">
        <v>49</v>
      </c>
    </row>
    <row r="278" spans="1:5" x14ac:dyDescent="0.75">
      <c r="A278" s="6" t="s">
        <v>2157</v>
      </c>
      <c r="B278" s="6" t="s">
        <v>2158</v>
      </c>
      <c r="C278" t="s">
        <v>2159</v>
      </c>
      <c r="D278" s="9">
        <v>6.2051756311330534E-4</v>
      </c>
      <c r="E278" s="8" t="s">
        <v>49</v>
      </c>
    </row>
    <row r="279" spans="1:5" x14ac:dyDescent="0.75">
      <c r="A279" s="6" t="s">
        <v>2199</v>
      </c>
      <c r="B279" s="6" t="s">
        <v>2200</v>
      </c>
      <c r="C279" t="s">
        <v>2201</v>
      </c>
      <c r="D279" s="9">
        <v>6.1273386094292575E-4</v>
      </c>
      <c r="E279" s="8" t="s">
        <v>49</v>
      </c>
    </row>
    <row r="280" spans="1:5" x14ac:dyDescent="0.75">
      <c r="A280" s="6" t="s">
        <v>6818</v>
      </c>
      <c r="B280" s="6" t="s">
        <v>6819</v>
      </c>
      <c r="C280" t="s">
        <v>6820</v>
      </c>
      <c r="D280" s="9">
        <v>6.1155490384565386E-4</v>
      </c>
      <c r="E280" s="8" t="s">
        <v>92</v>
      </c>
    </row>
    <row r="281" spans="1:5" x14ac:dyDescent="0.75">
      <c r="A281" s="6" t="s">
        <v>624</v>
      </c>
      <c r="B281" s="6" t="s">
        <v>625</v>
      </c>
      <c r="C281" t="s">
        <v>626</v>
      </c>
      <c r="D281" s="9">
        <v>5.8748671046388631E-4</v>
      </c>
      <c r="E281" s="8" t="s">
        <v>49</v>
      </c>
    </row>
    <row r="282" spans="1:5" x14ac:dyDescent="0.75">
      <c r="A282" s="6" t="s">
        <v>1639</v>
      </c>
      <c r="B282" s="6" t="s">
        <v>1640</v>
      </c>
      <c r="C282" t="s">
        <v>1641</v>
      </c>
      <c r="D282" s="9">
        <v>5.7422121599119539E-4</v>
      </c>
      <c r="E282" s="8" t="s">
        <v>92</v>
      </c>
    </row>
    <row r="283" spans="1:5" x14ac:dyDescent="0.75">
      <c r="A283" s="6" t="s">
        <v>2217</v>
      </c>
      <c r="B283" s="6" t="s">
        <v>2218</v>
      </c>
      <c r="C283" t="s">
        <v>2219</v>
      </c>
      <c r="D283" s="9">
        <v>5.6825444508960832E-4</v>
      </c>
      <c r="E283" s="8" t="s">
        <v>92</v>
      </c>
    </row>
    <row r="284" spans="1:5" x14ac:dyDescent="0.75">
      <c r="A284" s="6" t="s">
        <v>2446</v>
      </c>
      <c r="B284" s="6" t="s">
        <v>2447</v>
      </c>
      <c r="C284" t="s">
        <v>2448</v>
      </c>
      <c r="D284" s="9">
        <v>5.5389968976494975E-4</v>
      </c>
      <c r="E284" s="8" t="s">
        <v>49</v>
      </c>
    </row>
    <row r="285" spans="1:5" x14ac:dyDescent="0.75">
      <c r="A285" s="6" t="s">
        <v>750</v>
      </c>
      <c r="B285" s="6" t="s">
        <v>751</v>
      </c>
      <c r="C285" t="s">
        <v>752</v>
      </c>
      <c r="D285" s="9">
        <v>5.4985339997082219E-4</v>
      </c>
      <c r="E285" s="8" t="s">
        <v>49</v>
      </c>
    </row>
    <row r="286" spans="1:5" x14ac:dyDescent="0.75">
      <c r="A286" s="6" t="s">
        <v>2600</v>
      </c>
      <c r="B286" s="6" t="s">
        <v>2601</v>
      </c>
      <c r="C286" t="s">
        <v>2602</v>
      </c>
      <c r="D286" s="9">
        <v>5.3218503280160314E-4</v>
      </c>
      <c r="E286" s="8" t="s">
        <v>92</v>
      </c>
    </row>
    <row r="287" spans="1:5" x14ac:dyDescent="0.75">
      <c r="A287" s="6" t="s">
        <v>6939</v>
      </c>
      <c r="B287" s="6" t="s">
        <v>6940</v>
      </c>
      <c r="C287" t="s">
        <v>6941</v>
      </c>
      <c r="D287" s="9">
        <v>5.1228924911950451E-4</v>
      </c>
      <c r="E287" s="8" t="s">
        <v>92</v>
      </c>
    </row>
    <row r="288" spans="1:5" x14ac:dyDescent="0.75">
      <c r="A288" s="6" t="s">
        <v>7094</v>
      </c>
      <c r="B288" s="6" t="s">
        <v>7095</v>
      </c>
      <c r="C288" t="s">
        <v>7096</v>
      </c>
      <c r="D288" s="9">
        <v>4.8531629226521205E-4</v>
      </c>
      <c r="E288" s="8" t="s">
        <v>92</v>
      </c>
    </row>
    <row r="289" spans="1:5" x14ac:dyDescent="0.75">
      <c r="A289" s="6" t="s">
        <v>588</v>
      </c>
      <c r="B289" s="6" t="s">
        <v>589</v>
      </c>
      <c r="C289" t="s">
        <v>590</v>
      </c>
      <c r="D289" s="9">
        <v>4.7823932722614466E-4</v>
      </c>
      <c r="E289" s="8" t="s">
        <v>49</v>
      </c>
    </row>
    <row r="290" spans="1:5" x14ac:dyDescent="0.75">
      <c r="A290" s="6" t="s">
        <v>421</v>
      </c>
      <c r="B290" s="6" t="s">
        <v>422</v>
      </c>
      <c r="C290" t="s">
        <v>423</v>
      </c>
      <c r="D290" s="9">
        <v>4.7657547740771348E-4</v>
      </c>
      <c r="E290" s="8" t="s">
        <v>49</v>
      </c>
    </row>
    <row r="291" spans="1:5" x14ac:dyDescent="0.75">
      <c r="A291" s="6" t="s">
        <v>526</v>
      </c>
      <c r="B291" s="6" t="s">
        <v>527</v>
      </c>
      <c r="C291" t="s">
        <v>528</v>
      </c>
      <c r="D291" s="9">
        <v>4.6969641906486156E-4</v>
      </c>
      <c r="E291" s="8" t="s">
        <v>49</v>
      </c>
    </row>
    <row r="292" spans="1:5" x14ac:dyDescent="0.75">
      <c r="A292" s="6" t="s">
        <v>3710</v>
      </c>
      <c r="B292" s="6" t="s">
        <v>3711</v>
      </c>
      <c r="C292" t="s">
        <v>3712</v>
      </c>
      <c r="D292" s="9">
        <v>4.4286070870119359E-4</v>
      </c>
      <c r="E292" s="8" t="s">
        <v>49</v>
      </c>
    </row>
    <row r="293" spans="1:5" x14ac:dyDescent="0.75">
      <c r="A293" s="6" t="s">
        <v>671</v>
      </c>
      <c r="B293" s="6" t="s">
        <v>672</v>
      </c>
      <c r="C293" t="s">
        <v>673</v>
      </c>
      <c r="D293" s="9">
        <v>4.4080565828426098E-4</v>
      </c>
      <c r="E293" s="8" t="s">
        <v>49</v>
      </c>
    </row>
    <row r="294" spans="1:5" x14ac:dyDescent="0.75">
      <c r="A294" s="6" t="s">
        <v>7135</v>
      </c>
      <c r="B294" s="6" t="s">
        <v>7136</v>
      </c>
      <c r="C294" t="s">
        <v>7137</v>
      </c>
      <c r="D294" s="9">
        <v>4.3120066571347612E-4</v>
      </c>
      <c r="E294" s="8" t="s">
        <v>92</v>
      </c>
    </row>
    <row r="295" spans="1:5" x14ac:dyDescent="0.75">
      <c r="A295" s="6" t="s">
        <v>668</v>
      </c>
      <c r="B295" s="6" t="s">
        <v>669</v>
      </c>
      <c r="C295" t="s">
        <v>670</v>
      </c>
      <c r="D295" s="9">
        <v>4.139565353035724E-4</v>
      </c>
      <c r="E295" s="8" t="s">
        <v>49</v>
      </c>
    </row>
    <row r="296" spans="1:5" x14ac:dyDescent="0.75">
      <c r="A296" s="6" t="s">
        <v>765</v>
      </c>
      <c r="B296" s="6" t="s">
        <v>766</v>
      </c>
      <c r="C296" t="s">
        <v>767</v>
      </c>
      <c r="D296" s="9">
        <v>3.2754244774580175E-4</v>
      </c>
      <c r="E296" s="8" t="s">
        <v>49</v>
      </c>
    </row>
    <row r="297" spans="1:5" x14ac:dyDescent="0.75">
      <c r="A297" s="6" t="s">
        <v>790</v>
      </c>
      <c r="B297" s="6" t="s">
        <v>791</v>
      </c>
      <c r="C297" t="s">
        <v>792</v>
      </c>
      <c r="D297" s="9">
        <v>3.056588358164151E-4</v>
      </c>
      <c r="E297" s="8" t="s">
        <v>49</v>
      </c>
    </row>
    <row r="298" spans="1:5" x14ac:dyDescent="0.75">
      <c r="A298" s="6" t="s">
        <v>597</v>
      </c>
      <c r="B298" s="6" t="s">
        <v>598</v>
      </c>
      <c r="C298" t="s">
        <v>599</v>
      </c>
      <c r="D298" s="9">
        <v>2.7286447412872613E-4</v>
      </c>
      <c r="E298" s="8" t="s">
        <v>49</v>
      </c>
    </row>
    <row r="299" spans="1:5" x14ac:dyDescent="0.75">
      <c r="A299" s="6" t="s">
        <v>662</v>
      </c>
      <c r="B299" s="6" t="s">
        <v>663</v>
      </c>
      <c r="C299" t="s">
        <v>664</v>
      </c>
      <c r="D299" s="9">
        <v>2.7198018967575352E-4</v>
      </c>
      <c r="E299" s="8" t="s">
        <v>49</v>
      </c>
    </row>
    <row r="300" spans="1:5" x14ac:dyDescent="0.75">
      <c r="A300" s="6" t="s">
        <v>1339</v>
      </c>
      <c r="B300" s="6" t="s">
        <v>1340</v>
      </c>
      <c r="C300" t="s">
        <v>1341</v>
      </c>
      <c r="D300" s="9">
        <v>2.603308008798186E-4</v>
      </c>
      <c r="E300" s="8" t="s">
        <v>49</v>
      </c>
    </row>
    <row r="301" spans="1:5" x14ac:dyDescent="0.75">
      <c r="A301" s="6" t="s">
        <v>406</v>
      </c>
      <c r="B301" s="6" t="s">
        <v>407</v>
      </c>
      <c r="C301" t="s">
        <v>408</v>
      </c>
      <c r="D301" s="9">
        <v>2.4805671311222853E-4</v>
      </c>
      <c r="E301" s="8" t="s">
        <v>49</v>
      </c>
    </row>
    <row r="302" spans="1:5" x14ac:dyDescent="0.75">
      <c r="A302" s="6" t="s">
        <v>880</v>
      </c>
      <c r="B302" s="6" t="s">
        <v>881</v>
      </c>
      <c r="C302" t="s">
        <v>882</v>
      </c>
      <c r="D302" s="9">
        <v>2.1356621642461027E-4</v>
      </c>
      <c r="E302" s="8" t="s">
        <v>92</v>
      </c>
    </row>
    <row r="303" spans="1:5" x14ac:dyDescent="0.75">
      <c r="A303" s="6" t="s">
        <v>5132</v>
      </c>
      <c r="B303" s="6" t="s">
        <v>5133</v>
      </c>
      <c r="C303" t="s">
        <v>5134</v>
      </c>
      <c r="D303" s="9">
        <v>5.5898539031860624E-6</v>
      </c>
      <c r="E303" s="8" t="s">
        <v>49</v>
      </c>
    </row>
    <row r="304" spans="1:5" x14ac:dyDescent="0.75">
      <c r="A304" s="6" t="s">
        <v>4722</v>
      </c>
      <c r="B304" s="6" t="s">
        <v>4723</v>
      </c>
      <c r="C304" t="s">
        <v>4724</v>
      </c>
      <c r="D304" s="9">
        <v>4.5308018515820132E-6</v>
      </c>
      <c r="E304" s="8" t="s">
        <v>49</v>
      </c>
    </row>
    <row r="305" spans="1:5" x14ac:dyDescent="0.75">
      <c r="A305" s="6" t="s">
        <v>418</v>
      </c>
      <c r="B305" s="6" t="s">
        <v>419</v>
      </c>
      <c r="C305" t="s">
        <v>420</v>
      </c>
      <c r="D305" s="9">
        <v>0</v>
      </c>
      <c r="E305" s="8" t="s">
        <v>6814</v>
      </c>
    </row>
    <row r="306" spans="1:5" x14ac:dyDescent="0.75">
      <c r="A306" s="6" t="s">
        <v>576</v>
      </c>
      <c r="B306" s="6" t="s">
        <v>577</v>
      </c>
      <c r="C306" t="s">
        <v>578</v>
      </c>
      <c r="D306" s="9">
        <v>0</v>
      </c>
      <c r="E306" s="8" t="s">
        <v>6814</v>
      </c>
    </row>
    <row r="307" spans="1:5" x14ac:dyDescent="0.75">
      <c r="A307" s="6" t="s">
        <v>234</v>
      </c>
      <c r="B307" s="6" t="s">
        <v>235</v>
      </c>
      <c r="C307" t="s">
        <v>236</v>
      </c>
      <c r="D307" s="9">
        <v>0</v>
      </c>
      <c r="E307" s="8" t="s">
        <v>6814</v>
      </c>
    </row>
    <row r="308" spans="1:5" x14ac:dyDescent="0.75">
      <c r="A308" s="6" t="s">
        <v>62</v>
      </c>
      <c r="B308" s="6" t="s">
        <v>63</v>
      </c>
      <c r="C308" t="s">
        <v>64</v>
      </c>
      <c r="D308" s="9">
        <v>0</v>
      </c>
      <c r="E308" s="8" t="s">
        <v>6814</v>
      </c>
    </row>
    <row r="309" spans="1:5" x14ac:dyDescent="0.75">
      <c r="A309" s="6" t="s">
        <v>126</v>
      </c>
      <c r="B309" s="6" t="s">
        <v>127</v>
      </c>
      <c r="C309" t="s">
        <v>128</v>
      </c>
      <c r="D309" s="9">
        <v>0</v>
      </c>
      <c r="E309" s="8" t="s">
        <v>6814</v>
      </c>
    </row>
    <row r="310" spans="1:5" x14ac:dyDescent="0.75">
      <c r="A310" s="6" t="s">
        <v>1123</v>
      </c>
      <c r="B310" s="6" t="s">
        <v>1124</v>
      </c>
      <c r="C310" t="s">
        <v>1125</v>
      </c>
      <c r="D310" s="9">
        <v>0</v>
      </c>
      <c r="E310" s="8" t="s">
        <v>6814</v>
      </c>
    </row>
    <row r="311" spans="1:5" x14ac:dyDescent="0.75">
      <c r="A311" s="6" t="s">
        <v>412</v>
      </c>
      <c r="B311" s="6" t="s">
        <v>413</v>
      </c>
      <c r="C311" t="s">
        <v>414</v>
      </c>
      <c r="D311" s="9">
        <v>0</v>
      </c>
      <c r="E311" s="8" t="s">
        <v>6814</v>
      </c>
    </row>
    <row r="312" spans="1:5" x14ac:dyDescent="0.75">
      <c r="A312" s="6" t="s">
        <v>2807</v>
      </c>
      <c r="B312" s="6" t="s">
        <v>2808</v>
      </c>
      <c r="C312" t="s">
        <v>2809</v>
      </c>
      <c r="D312" s="9">
        <v>0</v>
      </c>
      <c r="E312" s="8" t="s">
        <v>6814</v>
      </c>
    </row>
    <row r="313" spans="1:5" x14ac:dyDescent="0.75">
      <c r="A313" s="6" t="s">
        <v>361</v>
      </c>
      <c r="B313" s="6" t="s">
        <v>362</v>
      </c>
      <c r="C313" t="s">
        <v>363</v>
      </c>
      <c r="D313" s="9">
        <v>0</v>
      </c>
      <c r="E313" s="8" t="s">
        <v>6814</v>
      </c>
    </row>
    <row r="314" spans="1:5" x14ac:dyDescent="0.75">
      <c r="A314" s="6" t="s">
        <v>1345</v>
      </c>
      <c r="B314" s="6" t="s">
        <v>1346</v>
      </c>
      <c r="C314" t="s">
        <v>1347</v>
      </c>
      <c r="D314" s="9">
        <v>0</v>
      </c>
      <c r="E314" s="8" t="s">
        <v>6814</v>
      </c>
    </row>
    <row r="315" spans="1:5" x14ac:dyDescent="0.75">
      <c r="A315" s="6" t="s">
        <v>680</v>
      </c>
      <c r="B315" s="6" t="s">
        <v>681</v>
      </c>
      <c r="C315" t="s">
        <v>682</v>
      </c>
      <c r="D315" s="9">
        <v>0</v>
      </c>
      <c r="E315" s="8" t="s">
        <v>6814</v>
      </c>
    </row>
    <row r="316" spans="1:5" x14ac:dyDescent="0.75">
      <c r="A316" s="6" t="s">
        <v>859</v>
      </c>
      <c r="B316" s="6" t="s">
        <v>860</v>
      </c>
      <c r="C316" t="s">
        <v>861</v>
      </c>
      <c r="D316" s="9">
        <v>0</v>
      </c>
      <c r="E316" s="8" t="s">
        <v>6814</v>
      </c>
    </row>
    <row r="317" spans="1:5" x14ac:dyDescent="0.75">
      <c r="A317" s="6" t="s">
        <v>349</v>
      </c>
      <c r="B317" s="6" t="s">
        <v>350</v>
      </c>
      <c r="C317" t="s">
        <v>351</v>
      </c>
      <c r="D317" s="9">
        <v>0</v>
      </c>
      <c r="E317" s="8" t="s">
        <v>6814</v>
      </c>
    </row>
    <row r="318" spans="1:5" x14ac:dyDescent="0.75">
      <c r="A318" s="6" t="s">
        <v>973</v>
      </c>
      <c r="B318" s="6" t="s">
        <v>974</v>
      </c>
      <c r="C318" t="s">
        <v>975</v>
      </c>
      <c r="D318" s="9">
        <v>0</v>
      </c>
      <c r="E318" s="8" t="s">
        <v>6814</v>
      </c>
    </row>
    <row r="319" spans="1:5" x14ac:dyDescent="0.75">
      <c r="A319" s="6" t="s">
        <v>993</v>
      </c>
      <c r="B319" s="6" t="s">
        <v>994</v>
      </c>
      <c r="C319" t="s">
        <v>995</v>
      </c>
      <c r="D319" s="9">
        <v>0</v>
      </c>
      <c r="E319" s="8" t="s">
        <v>6814</v>
      </c>
    </row>
    <row r="320" spans="1:5" x14ac:dyDescent="0.75">
      <c r="A320" s="6" t="s">
        <v>313</v>
      </c>
      <c r="B320" s="6" t="s">
        <v>314</v>
      </c>
      <c r="C320" t="s">
        <v>315</v>
      </c>
      <c r="D320" s="9">
        <v>0</v>
      </c>
      <c r="E320" s="8" t="s">
        <v>6814</v>
      </c>
    </row>
    <row r="321" spans="1:5" x14ac:dyDescent="0.75">
      <c r="A321" s="6" t="s">
        <v>2211</v>
      </c>
      <c r="B321" s="6" t="s">
        <v>2212</v>
      </c>
      <c r="C321" t="s">
        <v>2213</v>
      </c>
      <c r="D321" s="9">
        <v>0</v>
      </c>
      <c r="E321" s="8" t="s">
        <v>6814</v>
      </c>
    </row>
    <row r="322" spans="1:5" x14ac:dyDescent="0.75">
      <c r="A322" s="6" t="s">
        <v>96</v>
      </c>
      <c r="B322" s="6" t="s">
        <v>97</v>
      </c>
      <c r="C322" t="s">
        <v>98</v>
      </c>
      <c r="D322" s="9">
        <v>0</v>
      </c>
      <c r="E322" s="8" t="s">
        <v>6814</v>
      </c>
    </row>
    <row r="323" spans="1:5" x14ac:dyDescent="0.75">
      <c r="A323" s="6" t="s">
        <v>3173</v>
      </c>
      <c r="B323" s="6" t="s">
        <v>3174</v>
      </c>
      <c r="C323" t="s">
        <v>3175</v>
      </c>
      <c r="D323" s="9">
        <v>0</v>
      </c>
      <c r="E323" s="8" t="s">
        <v>6814</v>
      </c>
    </row>
    <row r="324" spans="1:5" x14ac:dyDescent="0.75">
      <c r="A324" s="6" t="s">
        <v>1197</v>
      </c>
      <c r="B324" s="6" t="s">
        <v>1198</v>
      </c>
      <c r="C324" t="s">
        <v>1199</v>
      </c>
      <c r="D324" s="9">
        <v>0</v>
      </c>
      <c r="E324" s="8" t="s">
        <v>6814</v>
      </c>
    </row>
    <row r="325" spans="1:5" x14ac:dyDescent="0.75">
      <c r="A325" s="6" t="s">
        <v>144</v>
      </c>
      <c r="B325" s="6" t="s">
        <v>145</v>
      </c>
      <c r="C325" t="s">
        <v>146</v>
      </c>
      <c r="D325" s="9">
        <v>0</v>
      </c>
      <c r="E325" s="8" t="s">
        <v>6814</v>
      </c>
    </row>
    <row r="326" spans="1:5" x14ac:dyDescent="0.75">
      <c r="A326" s="6" t="s">
        <v>502</v>
      </c>
      <c r="B326" s="6" t="s">
        <v>503</v>
      </c>
      <c r="C326" t="s">
        <v>504</v>
      </c>
      <c r="D326" s="9">
        <v>0</v>
      </c>
      <c r="E326" s="8" t="s">
        <v>6814</v>
      </c>
    </row>
    <row r="327" spans="1:5" x14ac:dyDescent="0.75">
      <c r="A327" s="6" t="s">
        <v>733</v>
      </c>
      <c r="B327" s="6" t="s">
        <v>734</v>
      </c>
      <c r="C327" t="s">
        <v>735</v>
      </c>
      <c r="D327" s="9">
        <v>0</v>
      </c>
      <c r="E327" s="8" t="s">
        <v>6814</v>
      </c>
    </row>
    <row r="328" spans="1:5" x14ac:dyDescent="0.75">
      <c r="A328" s="6" t="s">
        <v>1386</v>
      </c>
      <c r="B328" s="6" t="s">
        <v>1387</v>
      </c>
      <c r="C328" t="s">
        <v>1388</v>
      </c>
      <c r="D328" s="9">
        <v>0</v>
      </c>
      <c r="E328" s="8" t="s">
        <v>6814</v>
      </c>
    </row>
    <row r="329" spans="1:5" x14ac:dyDescent="0.75">
      <c r="A329" s="6" t="s">
        <v>8299</v>
      </c>
      <c r="B329" s="6" t="s">
        <v>500</v>
      </c>
      <c r="C329" t="s">
        <v>501</v>
      </c>
      <c r="D329" s="9">
        <v>0</v>
      </c>
      <c r="E329" s="8" t="s">
        <v>6814</v>
      </c>
    </row>
    <row r="330" spans="1:5" x14ac:dyDescent="0.75">
      <c r="A330" s="6" t="s">
        <v>585</v>
      </c>
      <c r="B330" s="6" t="s">
        <v>586</v>
      </c>
      <c r="C330" t="s">
        <v>587</v>
      </c>
      <c r="D330" s="9">
        <v>0</v>
      </c>
      <c r="E330" s="8" t="s">
        <v>6814</v>
      </c>
    </row>
    <row r="331" spans="1:5" x14ac:dyDescent="0.75">
      <c r="A331" s="6" t="s">
        <v>603</v>
      </c>
      <c r="B331" s="6" t="s">
        <v>604</v>
      </c>
      <c r="C331" t="s">
        <v>605</v>
      </c>
      <c r="D331" s="9">
        <v>0</v>
      </c>
      <c r="E331" s="8" t="s">
        <v>6814</v>
      </c>
    </row>
    <row r="332" spans="1:5" x14ac:dyDescent="0.75">
      <c r="A332" s="6" t="s">
        <v>818</v>
      </c>
      <c r="B332" s="6" t="s">
        <v>819</v>
      </c>
      <c r="C332" t="s">
        <v>820</v>
      </c>
      <c r="D332" s="9">
        <v>0</v>
      </c>
      <c r="E332" s="8" t="s">
        <v>6814</v>
      </c>
    </row>
    <row r="333" spans="1:5" x14ac:dyDescent="0.75">
      <c r="A333" s="6" t="s">
        <v>1810</v>
      </c>
      <c r="B333" s="6" t="s">
        <v>1811</v>
      </c>
      <c r="C333" t="s">
        <v>1812</v>
      </c>
      <c r="D333" s="9">
        <v>0</v>
      </c>
      <c r="E333" s="8" t="s">
        <v>6814</v>
      </c>
    </row>
    <row r="334" spans="1:5" x14ac:dyDescent="0.75">
      <c r="A334" s="6" t="s">
        <v>439</v>
      </c>
      <c r="B334" s="6" t="s">
        <v>440</v>
      </c>
      <c r="C334" t="s">
        <v>441</v>
      </c>
      <c r="D334" s="9">
        <v>0</v>
      </c>
      <c r="E334" s="8" t="s">
        <v>6814</v>
      </c>
    </row>
    <row r="335" spans="1:5" x14ac:dyDescent="0.75">
      <c r="A335" s="6" t="s">
        <v>928</v>
      </c>
      <c r="B335" s="6" t="s">
        <v>929</v>
      </c>
      <c r="C335" t="s">
        <v>930</v>
      </c>
      <c r="D335" s="9">
        <v>0</v>
      </c>
      <c r="E335" s="8" t="s">
        <v>6814</v>
      </c>
    </row>
    <row r="336" spans="1:5" x14ac:dyDescent="0.75">
      <c r="A336" s="6" t="s">
        <v>967</v>
      </c>
      <c r="B336" s="6" t="s">
        <v>968</v>
      </c>
      <c r="C336" t="s">
        <v>969</v>
      </c>
      <c r="D336" s="9">
        <v>0</v>
      </c>
      <c r="E336" s="8" t="s">
        <v>6814</v>
      </c>
    </row>
    <row r="337" spans="1:5" x14ac:dyDescent="0.75">
      <c r="A337" s="6" t="s">
        <v>80</v>
      </c>
      <c r="B337" s="6" t="s">
        <v>81</v>
      </c>
      <c r="C337" t="s">
        <v>82</v>
      </c>
      <c r="D337" s="9">
        <v>0</v>
      </c>
      <c r="E337" s="8" t="s">
        <v>6814</v>
      </c>
    </row>
    <row r="338" spans="1:5" x14ac:dyDescent="0.75">
      <c r="A338" s="6" t="s">
        <v>1441</v>
      </c>
      <c r="B338" s="6" t="s">
        <v>1442</v>
      </c>
      <c r="C338" t="s">
        <v>1443</v>
      </c>
      <c r="D338" s="9">
        <v>0</v>
      </c>
      <c r="E338" s="8" t="s">
        <v>6814</v>
      </c>
    </row>
    <row r="339" spans="1:5" x14ac:dyDescent="0.75">
      <c r="A339" s="6" t="s">
        <v>683</v>
      </c>
      <c r="B339" s="6" t="s">
        <v>684</v>
      </c>
      <c r="C339" t="s">
        <v>7199</v>
      </c>
      <c r="D339" s="9">
        <v>0</v>
      </c>
      <c r="E339" s="8" t="s">
        <v>6814</v>
      </c>
    </row>
    <row r="340" spans="1:5" x14ac:dyDescent="0.75">
      <c r="A340" s="6" t="s">
        <v>774</v>
      </c>
      <c r="B340" s="6" t="s">
        <v>775</v>
      </c>
      <c r="C340" t="s">
        <v>8269</v>
      </c>
      <c r="D340" s="9">
        <v>0</v>
      </c>
      <c r="E340" s="8" t="s">
        <v>6814</v>
      </c>
    </row>
    <row r="341" spans="1:5" x14ac:dyDescent="0.75">
      <c r="A341" s="6" t="s">
        <v>207</v>
      </c>
      <c r="B341" s="6" t="s">
        <v>208</v>
      </c>
      <c r="C341" t="s">
        <v>209</v>
      </c>
      <c r="D341" s="9">
        <v>0</v>
      </c>
      <c r="E341" s="8" t="s">
        <v>6814</v>
      </c>
    </row>
    <row r="342" spans="1:5" x14ac:dyDescent="0.75">
      <c r="A342" s="6" t="s">
        <v>147</v>
      </c>
      <c r="B342" s="6" t="s">
        <v>148</v>
      </c>
      <c r="C342" t="s">
        <v>149</v>
      </c>
      <c r="D342" s="9">
        <v>0</v>
      </c>
      <c r="E342" s="8" t="s">
        <v>6814</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756"/>
  <sheetViews>
    <sheetView workbookViewId="0">
      <pane ySplit="5" topLeftCell="A6" activePane="bottomLeft" state="frozen"/>
      <selection activeCell="C14" sqref="C14"/>
      <selection pane="bottomLeft" activeCell="A6" sqref="A6"/>
    </sheetView>
  </sheetViews>
  <sheetFormatPr defaultRowHeight="14.75" x14ac:dyDescent="0.75"/>
  <cols>
    <col min="1" max="1" width="10.54296875" style="6" bestFit="1" customWidth="1"/>
    <col min="2" max="2" width="10.26953125" style="6" bestFit="1" customWidth="1"/>
    <col min="3" max="3" width="41.269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4&amp;" ("&amp;List!B24&amp;")"</f>
        <v>WisdomTree International MidCap Dividend Index (WTIMDI)</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439</v>
      </c>
      <c r="B6" s="6" t="s">
        <v>440</v>
      </c>
      <c r="C6" t="s">
        <v>441</v>
      </c>
      <c r="D6" s="9">
        <v>1.0494801777602246E-2</v>
      </c>
      <c r="E6" s="8" t="s">
        <v>92</v>
      </c>
      <c r="F6"/>
    </row>
    <row r="7" spans="1:6" x14ac:dyDescent="0.75">
      <c r="A7" s="6" t="s">
        <v>499</v>
      </c>
      <c r="B7" s="6" t="s">
        <v>500</v>
      </c>
      <c r="C7" t="s">
        <v>501</v>
      </c>
      <c r="D7" s="9">
        <v>8.2199867472647452E-3</v>
      </c>
      <c r="E7" s="8" t="s">
        <v>92</v>
      </c>
      <c r="F7"/>
    </row>
    <row r="8" spans="1:6" x14ac:dyDescent="0.75">
      <c r="A8" s="6" t="s">
        <v>6948</v>
      </c>
      <c r="B8" s="6" t="s">
        <v>6949</v>
      </c>
      <c r="C8" t="s">
        <v>6950</v>
      </c>
      <c r="D8" s="9">
        <v>7.4046917786561185E-3</v>
      </c>
      <c r="E8" s="8" t="s">
        <v>92</v>
      </c>
      <c r="F8"/>
    </row>
    <row r="9" spans="1:6" x14ac:dyDescent="0.75">
      <c r="A9" s="6" t="s">
        <v>1381</v>
      </c>
      <c r="B9" s="6" t="s">
        <v>1382</v>
      </c>
      <c r="C9" t="s">
        <v>1383</v>
      </c>
      <c r="D9" s="9">
        <v>7.1162425028706072E-3</v>
      </c>
      <c r="E9" s="8" t="s">
        <v>49</v>
      </c>
      <c r="F9"/>
    </row>
    <row r="10" spans="1:6" x14ac:dyDescent="0.75">
      <c r="A10" s="6" t="s">
        <v>514</v>
      </c>
      <c r="B10" s="6" t="s">
        <v>515</v>
      </c>
      <c r="C10" t="s">
        <v>516</v>
      </c>
      <c r="D10" s="9">
        <v>7.0409317314286237E-3</v>
      </c>
      <c r="E10" s="8" t="s">
        <v>49</v>
      </c>
      <c r="F10"/>
    </row>
    <row r="11" spans="1:6" x14ac:dyDescent="0.75">
      <c r="A11" s="6" t="s">
        <v>691</v>
      </c>
      <c r="B11" s="6" t="s">
        <v>692</v>
      </c>
      <c r="C11" t="s">
        <v>693</v>
      </c>
      <c r="D11" s="9">
        <v>6.7782649175526953E-3</v>
      </c>
      <c r="E11" s="8" t="s">
        <v>49</v>
      </c>
      <c r="F11"/>
    </row>
    <row r="12" spans="1:6" x14ac:dyDescent="0.75">
      <c r="A12" s="6" t="s">
        <v>824</v>
      </c>
      <c r="B12" s="6" t="s">
        <v>825</v>
      </c>
      <c r="C12" t="s">
        <v>826</v>
      </c>
      <c r="D12" s="9">
        <v>6.579651679054636E-3</v>
      </c>
      <c r="E12" s="8" t="s">
        <v>49</v>
      </c>
      <c r="F12"/>
    </row>
    <row r="13" spans="1:6" x14ac:dyDescent="0.75">
      <c r="A13" s="6" t="s">
        <v>609</v>
      </c>
      <c r="B13" s="6" t="s">
        <v>610</v>
      </c>
      <c r="C13" t="s">
        <v>611</v>
      </c>
      <c r="D13" s="9">
        <v>6.4319764929097103E-3</v>
      </c>
      <c r="E13" s="8" t="s">
        <v>49</v>
      </c>
      <c r="F13"/>
    </row>
    <row r="14" spans="1:6" x14ac:dyDescent="0.75">
      <c r="A14" s="6" t="s">
        <v>922</v>
      </c>
      <c r="B14" s="6" t="s">
        <v>923</v>
      </c>
      <c r="C14" t="s">
        <v>924</v>
      </c>
      <c r="D14" s="9">
        <v>6.2719287518151704E-3</v>
      </c>
      <c r="E14" s="8" t="s">
        <v>49</v>
      </c>
      <c r="F14"/>
    </row>
    <row r="15" spans="1:6" x14ac:dyDescent="0.75">
      <c r="A15" s="6" t="s">
        <v>759</v>
      </c>
      <c r="B15" s="6" t="s">
        <v>760</v>
      </c>
      <c r="C15" t="s">
        <v>761</v>
      </c>
      <c r="D15" s="9">
        <v>6.2486413385166011E-3</v>
      </c>
      <c r="E15" s="8" t="s">
        <v>49</v>
      </c>
      <c r="F15"/>
    </row>
    <row r="16" spans="1:6" x14ac:dyDescent="0.75">
      <c r="A16" s="6" t="s">
        <v>553</v>
      </c>
      <c r="B16" s="6" t="s">
        <v>554</v>
      </c>
      <c r="C16" t="s">
        <v>555</v>
      </c>
      <c r="D16" s="9">
        <v>6.2056135987546886E-3</v>
      </c>
      <c r="E16" s="8" t="s">
        <v>49</v>
      </c>
      <c r="F16"/>
    </row>
    <row r="17" spans="1:6" x14ac:dyDescent="0.75">
      <c r="A17" s="6" t="s">
        <v>585</v>
      </c>
      <c r="B17" s="6" t="s">
        <v>586</v>
      </c>
      <c r="C17" t="s">
        <v>587</v>
      </c>
      <c r="D17" s="9">
        <v>6.1763855901908428E-3</v>
      </c>
      <c r="E17" s="8" t="s">
        <v>92</v>
      </c>
      <c r="F17"/>
    </row>
    <row r="18" spans="1:6" x14ac:dyDescent="0.75">
      <c r="A18" s="6" t="s">
        <v>535</v>
      </c>
      <c r="B18" s="6" t="s">
        <v>536</v>
      </c>
      <c r="C18" t="s">
        <v>537</v>
      </c>
      <c r="D18" s="9">
        <v>5.9468381774618615E-3</v>
      </c>
      <c r="E18" s="8" t="s">
        <v>49</v>
      </c>
      <c r="F18"/>
    </row>
    <row r="19" spans="1:6" x14ac:dyDescent="0.75">
      <c r="A19" s="6" t="s">
        <v>700</v>
      </c>
      <c r="B19" s="6" t="s">
        <v>701</v>
      </c>
      <c r="C19" t="s">
        <v>702</v>
      </c>
      <c r="D19" s="9">
        <v>5.9065052785711386E-3</v>
      </c>
      <c r="E19" s="8" t="s">
        <v>49</v>
      </c>
      <c r="F19"/>
    </row>
    <row r="20" spans="1:6" x14ac:dyDescent="0.75">
      <c r="A20" s="6" t="s">
        <v>7177</v>
      </c>
      <c r="B20" s="6" t="s">
        <v>7178</v>
      </c>
      <c r="C20" t="s">
        <v>7179</v>
      </c>
      <c r="D20" s="9">
        <v>5.8065407131358149E-3</v>
      </c>
      <c r="E20" s="8" t="s">
        <v>92</v>
      </c>
      <c r="F20"/>
    </row>
    <row r="21" spans="1:6" x14ac:dyDescent="0.75">
      <c r="A21" s="6" t="s">
        <v>541</v>
      </c>
      <c r="B21" s="6" t="s">
        <v>542</v>
      </c>
      <c r="C21" t="s">
        <v>543</v>
      </c>
      <c r="D21" s="9">
        <v>5.6627832502850993E-3</v>
      </c>
      <c r="E21" s="8" t="s">
        <v>49</v>
      </c>
      <c r="F21"/>
    </row>
    <row r="22" spans="1:6" x14ac:dyDescent="0.75">
      <c r="A22" s="6" t="s">
        <v>987</v>
      </c>
      <c r="B22" s="6" t="s">
        <v>988</v>
      </c>
      <c r="C22" t="s">
        <v>989</v>
      </c>
      <c r="D22" s="9">
        <v>5.6627346600686525E-3</v>
      </c>
      <c r="E22" s="8" t="s">
        <v>49</v>
      </c>
      <c r="F22"/>
    </row>
    <row r="23" spans="1:6" x14ac:dyDescent="0.75">
      <c r="A23" s="6" t="s">
        <v>776</v>
      </c>
      <c r="B23" s="6" t="s">
        <v>777</v>
      </c>
      <c r="C23" t="s">
        <v>778</v>
      </c>
      <c r="D23" s="9">
        <v>5.5761697009047949E-3</v>
      </c>
      <c r="E23" s="8" t="s">
        <v>49</v>
      </c>
      <c r="F23"/>
    </row>
    <row r="24" spans="1:6" x14ac:dyDescent="0.75">
      <c r="A24" s="6" t="s">
        <v>561</v>
      </c>
      <c r="B24" s="6" t="s">
        <v>562</v>
      </c>
      <c r="C24" t="s">
        <v>563</v>
      </c>
      <c r="D24" s="9">
        <v>5.550662727090659E-3</v>
      </c>
      <c r="E24" s="8" t="s">
        <v>49</v>
      </c>
      <c r="F24"/>
    </row>
    <row r="25" spans="1:6" x14ac:dyDescent="0.75">
      <c r="A25" s="6" t="s">
        <v>606</v>
      </c>
      <c r="B25" s="6" t="s">
        <v>607</v>
      </c>
      <c r="C25" t="s">
        <v>608</v>
      </c>
      <c r="D25" s="9">
        <v>5.3173002196652656E-3</v>
      </c>
      <c r="E25" s="8" t="s">
        <v>49</v>
      </c>
      <c r="F25"/>
    </row>
    <row r="26" spans="1:6" x14ac:dyDescent="0.75">
      <c r="A26" s="6" t="s">
        <v>582</v>
      </c>
      <c r="B26" s="6" t="s">
        <v>583</v>
      </c>
      <c r="C26" t="s">
        <v>584</v>
      </c>
      <c r="D26" s="9">
        <v>5.0819024374617319E-3</v>
      </c>
      <c r="E26" s="8" t="s">
        <v>49</v>
      </c>
      <c r="F26"/>
    </row>
    <row r="27" spans="1:6" x14ac:dyDescent="0.75">
      <c r="A27" s="6" t="s">
        <v>844</v>
      </c>
      <c r="B27" s="6" t="s">
        <v>845</v>
      </c>
      <c r="C27" t="s">
        <v>846</v>
      </c>
      <c r="D27" s="9">
        <v>5.0343981322368732E-3</v>
      </c>
      <c r="E27" s="8" t="s">
        <v>49</v>
      </c>
      <c r="F27"/>
    </row>
    <row r="28" spans="1:6" x14ac:dyDescent="0.75">
      <c r="A28" s="6" t="s">
        <v>7186</v>
      </c>
      <c r="B28" s="6" t="s">
        <v>7187</v>
      </c>
      <c r="C28" t="s">
        <v>7188</v>
      </c>
      <c r="D28" s="9">
        <v>4.9777822038107045E-3</v>
      </c>
      <c r="E28" s="8" t="s">
        <v>92</v>
      </c>
      <c r="F28"/>
    </row>
    <row r="29" spans="1:6" x14ac:dyDescent="0.75">
      <c r="A29" s="6" t="s">
        <v>7100</v>
      </c>
      <c r="B29" s="6" t="s">
        <v>7101</v>
      </c>
      <c r="C29" t="s">
        <v>7102</v>
      </c>
      <c r="D29" s="9">
        <v>4.9643667710191344E-3</v>
      </c>
      <c r="E29" s="8" t="s">
        <v>92</v>
      </c>
      <c r="F29"/>
    </row>
    <row r="30" spans="1:6" x14ac:dyDescent="0.75">
      <c r="A30" s="6" t="s">
        <v>1432</v>
      </c>
      <c r="B30" s="6" t="s">
        <v>1433</v>
      </c>
      <c r="C30" t="s">
        <v>1434</v>
      </c>
      <c r="D30" s="9">
        <v>4.9208203063033562E-3</v>
      </c>
      <c r="E30" s="8" t="s">
        <v>49</v>
      </c>
      <c r="F30"/>
    </row>
    <row r="31" spans="1:6" x14ac:dyDescent="0.75">
      <c r="A31" s="6" t="s">
        <v>999</v>
      </c>
      <c r="B31" s="6" t="s">
        <v>1000</v>
      </c>
      <c r="C31" t="s">
        <v>1001</v>
      </c>
      <c r="D31" s="9">
        <v>4.8947978498335033E-3</v>
      </c>
      <c r="E31" s="8" t="s">
        <v>49</v>
      </c>
      <c r="F31"/>
    </row>
    <row r="32" spans="1:6" x14ac:dyDescent="0.75">
      <c r="A32" s="6" t="s">
        <v>7189</v>
      </c>
      <c r="B32" s="6" t="s">
        <v>7190</v>
      </c>
      <c r="C32" t="s">
        <v>7191</v>
      </c>
      <c r="D32" s="9">
        <v>4.8855727819576682E-3</v>
      </c>
      <c r="E32" s="8" t="s">
        <v>92</v>
      </c>
      <c r="F32"/>
    </row>
    <row r="33" spans="1:6" x14ac:dyDescent="0.75">
      <c r="A33" s="6" t="s">
        <v>856</v>
      </c>
      <c r="B33" s="6" t="s">
        <v>857</v>
      </c>
      <c r="C33" t="s">
        <v>858</v>
      </c>
      <c r="D33" s="9">
        <v>4.7851118387173767E-3</v>
      </c>
      <c r="E33" s="8" t="s">
        <v>49</v>
      </c>
      <c r="F33"/>
    </row>
    <row r="34" spans="1:6" x14ac:dyDescent="0.75">
      <c r="A34" s="6" t="s">
        <v>1762</v>
      </c>
      <c r="B34" s="6" t="s">
        <v>1763</v>
      </c>
      <c r="C34" t="s">
        <v>1764</v>
      </c>
      <c r="D34" s="9">
        <v>4.6520301321437418E-3</v>
      </c>
      <c r="E34" s="8" t="s">
        <v>49</v>
      </c>
      <c r="F34"/>
    </row>
    <row r="35" spans="1:6" x14ac:dyDescent="0.75">
      <c r="A35" s="6" t="s">
        <v>1173</v>
      </c>
      <c r="B35" s="6" t="s">
        <v>1174</v>
      </c>
      <c r="C35" t="s">
        <v>1175</v>
      </c>
      <c r="D35" s="9">
        <v>4.5423218603540877E-3</v>
      </c>
      <c r="E35" s="8" t="s">
        <v>49</v>
      </c>
      <c r="F35"/>
    </row>
    <row r="36" spans="1:6" x14ac:dyDescent="0.75">
      <c r="A36" s="6" t="s">
        <v>6841</v>
      </c>
      <c r="B36" s="6" t="s">
        <v>6842</v>
      </c>
      <c r="C36" t="s">
        <v>6843</v>
      </c>
      <c r="D36" s="9">
        <v>4.5253126426599644E-3</v>
      </c>
      <c r="E36" s="8" t="s">
        <v>92</v>
      </c>
      <c r="F36"/>
    </row>
    <row r="37" spans="1:6" x14ac:dyDescent="0.75">
      <c r="A37" s="6" t="s">
        <v>744</v>
      </c>
      <c r="B37" s="6" t="s">
        <v>745</v>
      </c>
      <c r="C37" t="s">
        <v>746</v>
      </c>
      <c r="D37" s="9">
        <v>4.4946924134659089E-3</v>
      </c>
      <c r="E37" s="8" t="s">
        <v>49</v>
      </c>
      <c r="F37"/>
    </row>
    <row r="38" spans="1:6" x14ac:dyDescent="0.75">
      <c r="A38" s="6" t="s">
        <v>7772</v>
      </c>
      <c r="B38" s="6" t="s">
        <v>7773</v>
      </c>
      <c r="C38" t="s">
        <v>7774</v>
      </c>
      <c r="D38" s="9">
        <v>4.4676465082814313E-3</v>
      </c>
      <c r="E38" s="8" t="s">
        <v>92</v>
      </c>
      <c r="F38"/>
    </row>
    <row r="39" spans="1:6" x14ac:dyDescent="0.75">
      <c r="A39" s="6" t="s">
        <v>892</v>
      </c>
      <c r="B39" s="6" t="s">
        <v>893</v>
      </c>
      <c r="C39" t="s">
        <v>894</v>
      </c>
      <c r="D39" s="9">
        <v>4.420104954091118E-3</v>
      </c>
      <c r="E39" s="8" t="s">
        <v>49</v>
      </c>
      <c r="F39"/>
    </row>
    <row r="40" spans="1:6" x14ac:dyDescent="0.75">
      <c r="A40" s="6" t="s">
        <v>718</v>
      </c>
      <c r="B40" s="6" t="s">
        <v>719</v>
      </c>
      <c r="C40" t="s">
        <v>720</v>
      </c>
      <c r="D40" s="9">
        <v>4.3938199143013128E-3</v>
      </c>
      <c r="E40" s="8" t="s">
        <v>49</v>
      </c>
      <c r="F40"/>
    </row>
    <row r="41" spans="1:6" x14ac:dyDescent="0.75">
      <c r="A41" s="6" t="s">
        <v>7091</v>
      </c>
      <c r="B41" s="6" t="s">
        <v>7092</v>
      </c>
      <c r="C41" t="s">
        <v>7093</v>
      </c>
      <c r="D41" s="9">
        <v>4.3841818379723218E-3</v>
      </c>
      <c r="E41" s="8" t="s">
        <v>92</v>
      </c>
      <c r="F41"/>
    </row>
    <row r="42" spans="1:6" x14ac:dyDescent="0.75">
      <c r="A42" s="6" t="s">
        <v>1426</v>
      </c>
      <c r="B42" s="6" t="s">
        <v>1427</v>
      </c>
      <c r="C42" t="s">
        <v>1428</v>
      </c>
      <c r="D42" s="9">
        <v>4.2944058996458485E-3</v>
      </c>
      <c r="E42" s="8" t="s">
        <v>49</v>
      </c>
      <c r="F42"/>
    </row>
    <row r="43" spans="1:6" x14ac:dyDescent="0.75">
      <c r="A43" s="6" t="s">
        <v>784</v>
      </c>
      <c r="B43" s="6" t="s">
        <v>785</v>
      </c>
      <c r="C43" t="s">
        <v>786</v>
      </c>
      <c r="D43" s="9">
        <v>4.2658232313857094E-3</v>
      </c>
      <c r="E43" s="8" t="s">
        <v>49</v>
      </c>
      <c r="F43"/>
    </row>
    <row r="44" spans="1:6" x14ac:dyDescent="0.75">
      <c r="A44" s="6" t="s">
        <v>1429</v>
      </c>
      <c r="B44" s="6" t="s">
        <v>1430</v>
      </c>
      <c r="C44" t="s">
        <v>1431</v>
      </c>
      <c r="D44" s="9">
        <v>4.2606661050139435E-3</v>
      </c>
      <c r="E44" s="8" t="s">
        <v>49</v>
      </c>
      <c r="F44"/>
    </row>
    <row r="45" spans="1:6" x14ac:dyDescent="0.75">
      <c r="A45" s="6" t="s">
        <v>7200</v>
      </c>
      <c r="B45" s="6" t="s">
        <v>8358</v>
      </c>
      <c r="C45" t="s">
        <v>7201</v>
      </c>
      <c r="D45" s="9">
        <v>4.2290320841607996E-3</v>
      </c>
      <c r="E45" s="8" t="s">
        <v>92</v>
      </c>
      <c r="F45"/>
    </row>
    <row r="46" spans="1:6" x14ac:dyDescent="0.75">
      <c r="A46" s="6" t="s">
        <v>1170</v>
      </c>
      <c r="B46" s="6" t="s">
        <v>1171</v>
      </c>
      <c r="C46" t="s">
        <v>1172</v>
      </c>
      <c r="D46" s="9">
        <v>4.2051780751674629E-3</v>
      </c>
      <c r="E46" s="8" t="s">
        <v>49</v>
      </c>
      <c r="F46"/>
    </row>
    <row r="47" spans="1:6" x14ac:dyDescent="0.75">
      <c r="A47" s="6" t="s">
        <v>2711</v>
      </c>
      <c r="B47" s="6" t="s">
        <v>2712</v>
      </c>
      <c r="C47" t="s">
        <v>2713</v>
      </c>
      <c r="D47" s="9">
        <v>4.1476940344449646E-3</v>
      </c>
      <c r="E47" s="8" t="s">
        <v>49</v>
      </c>
      <c r="F47"/>
    </row>
    <row r="48" spans="1:6" x14ac:dyDescent="0.75">
      <c r="A48" s="6" t="s">
        <v>7195</v>
      </c>
      <c r="B48" s="6" t="s">
        <v>7196</v>
      </c>
      <c r="C48" t="s">
        <v>7197</v>
      </c>
      <c r="D48" s="9">
        <v>4.1227320399904481E-3</v>
      </c>
      <c r="E48" s="8" t="s">
        <v>92</v>
      </c>
      <c r="F48"/>
    </row>
    <row r="49" spans="1:6" x14ac:dyDescent="0.75">
      <c r="A49" s="6" t="s">
        <v>738</v>
      </c>
      <c r="B49" s="6" t="s">
        <v>739</v>
      </c>
      <c r="C49" t="s">
        <v>740</v>
      </c>
      <c r="D49" s="9">
        <v>4.1034219140007946E-3</v>
      </c>
      <c r="E49" s="8" t="s">
        <v>49</v>
      </c>
      <c r="F49"/>
    </row>
    <row r="50" spans="1:6" x14ac:dyDescent="0.75">
      <c r="A50" s="6" t="s">
        <v>709</v>
      </c>
      <c r="B50" s="6" t="s">
        <v>710</v>
      </c>
      <c r="C50" t="s">
        <v>711</v>
      </c>
      <c r="D50" s="9">
        <v>4.068563669280289E-3</v>
      </c>
      <c r="E50" s="8" t="s">
        <v>49</v>
      </c>
      <c r="F50"/>
    </row>
    <row r="51" spans="1:6" x14ac:dyDescent="0.75">
      <c r="A51" s="6" t="s">
        <v>736</v>
      </c>
      <c r="B51" s="6" t="s">
        <v>737</v>
      </c>
      <c r="C51" t="s">
        <v>7198</v>
      </c>
      <c r="D51" s="9">
        <v>3.9442186029539665E-3</v>
      </c>
      <c r="E51" s="8" t="s">
        <v>49</v>
      </c>
      <c r="F51"/>
    </row>
    <row r="52" spans="1:6" x14ac:dyDescent="0.75">
      <c r="A52" s="6" t="s">
        <v>730</v>
      </c>
      <c r="B52" s="6" t="s">
        <v>731</v>
      </c>
      <c r="C52" t="s">
        <v>732</v>
      </c>
      <c r="D52" s="9">
        <v>3.9294899532434299E-3</v>
      </c>
      <c r="E52" s="8" t="s">
        <v>49</v>
      </c>
      <c r="F52"/>
    </row>
    <row r="53" spans="1:6" x14ac:dyDescent="0.75">
      <c r="A53" s="6" t="s">
        <v>712</v>
      </c>
      <c r="B53" s="6" t="s">
        <v>713</v>
      </c>
      <c r="C53" t="s">
        <v>714</v>
      </c>
      <c r="D53" s="9">
        <v>3.9000714801027676E-3</v>
      </c>
      <c r="E53" s="8" t="s">
        <v>49</v>
      </c>
      <c r="F53"/>
    </row>
    <row r="54" spans="1:6" x14ac:dyDescent="0.75">
      <c r="A54" s="6" t="s">
        <v>683</v>
      </c>
      <c r="B54" s="6" t="s">
        <v>684</v>
      </c>
      <c r="C54" t="s">
        <v>7199</v>
      </c>
      <c r="D54" s="9">
        <v>3.8813507389126073E-3</v>
      </c>
      <c r="E54" s="8" t="s">
        <v>92</v>
      </c>
      <c r="F54"/>
    </row>
    <row r="55" spans="1:6" x14ac:dyDescent="0.75">
      <c r="A55" s="6" t="s">
        <v>771</v>
      </c>
      <c r="B55" s="6" t="s">
        <v>772</v>
      </c>
      <c r="C55" t="s">
        <v>773</v>
      </c>
      <c r="D55" s="9">
        <v>3.879732175003358E-3</v>
      </c>
      <c r="E55" s="8" t="s">
        <v>49</v>
      </c>
      <c r="F55"/>
    </row>
    <row r="56" spans="1:6" x14ac:dyDescent="0.75">
      <c r="A56" s="6" t="s">
        <v>779</v>
      </c>
      <c r="B56" s="6" t="s">
        <v>780</v>
      </c>
      <c r="C56" t="s">
        <v>7416</v>
      </c>
      <c r="D56" s="9">
        <v>3.7936327384762254E-3</v>
      </c>
      <c r="E56" s="8" t="s">
        <v>49</v>
      </c>
      <c r="F56"/>
    </row>
    <row r="57" spans="1:6" x14ac:dyDescent="0.75">
      <c r="A57" s="6" t="s">
        <v>715</v>
      </c>
      <c r="B57" s="6" t="s">
        <v>716</v>
      </c>
      <c r="C57" t="s">
        <v>717</v>
      </c>
      <c r="D57" s="9">
        <v>3.7869557794902005E-3</v>
      </c>
      <c r="E57" s="8" t="s">
        <v>49</v>
      </c>
      <c r="F57"/>
    </row>
    <row r="58" spans="1:6" x14ac:dyDescent="0.75">
      <c r="A58" s="6" t="s">
        <v>7202</v>
      </c>
      <c r="B58" s="6" t="s">
        <v>7203</v>
      </c>
      <c r="C58" t="s">
        <v>7204</v>
      </c>
      <c r="D58" s="9">
        <v>3.7287284514266232E-3</v>
      </c>
      <c r="E58" s="8" t="s">
        <v>92</v>
      </c>
      <c r="F58"/>
    </row>
    <row r="59" spans="1:6" x14ac:dyDescent="0.75">
      <c r="A59" s="6" t="s">
        <v>978</v>
      </c>
      <c r="B59" s="6" t="s">
        <v>979</v>
      </c>
      <c r="C59" t="s">
        <v>980</v>
      </c>
      <c r="D59" s="9">
        <v>3.716862311418431E-3</v>
      </c>
      <c r="E59" s="8" t="s">
        <v>49</v>
      </c>
      <c r="F59"/>
    </row>
    <row r="60" spans="1:6" x14ac:dyDescent="0.75">
      <c r="A60" s="6" t="s">
        <v>913</v>
      </c>
      <c r="B60" s="6" t="s">
        <v>914</v>
      </c>
      <c r="C60" t="s">
        <v>915</v>
      </c>
      <c r="D60" s="9">
        <v>3.7002022005817466E-3</v>
      </c>
      <c r="E60" s="8" t="s">
        <v>49</v>
      </c>
      <c r="F60"/>
    </row>
    <row r="61" spans="1:6" x14ac:dyDescent="0.75">
      <c r="A61" s="6" t="s">
        <v>7205</v>
      </c>
      <c r="B61" s="6" t="s">
        <v>7206</v>
      </c>
      <c r="C61" t="s">
        <v>7207</v>
      </c>
      <c r="D61" s="9">
        <v>3.6937984851041156E-3</v>
      </c>
      <c r="E61" s="8" t="s">
        <v>92</v>
      </c>
      <c r="F61"/>
    </row>
    <row r="62" spans="1:6" x14ac:dyDescent="0.75">
      <c r="A62" s="6" t="s">
        <v>836</v>
      </c>
      <c r="B62" s="6" t="s">
        <v>837</v>
      </c>
      <c r="C62" t="s">
        <v>838</v>
      </c>
      <c r="D62" s="9">
        <v>3.6854764503519441E-3</v>
      </c>
      <c r="E62" s="8" t="s">
        <v>49</v>
      </c>
      <c r="F62"/>
    </row>
    <row r="63" spans="1:6" x14ac:dyDescent="0.75">
      <c r="A63" s="6" t="s">
        <v>653</v>
      </c>
      <c r="B63" s="6" t="s">
        <v>654</v>
      </c>
      <c r="C63" t="s">
        <v>655</v>
      </c>
      <c r="D63" s="9">
        <v>3.6082743679029848E-3</v>
      </c>
      <c r="E63" s="8" t="s">
        <v>49</v>
      </c>
      <c r="F63"/>
    </row>
    <row r="64" spans="1:6" x14ac:dyDescent="0.75">
      <c r="A64" s="6" t="s">
        <v>1026</v>
      </c>
      <c r="B64" s="6" t="s">
        <v>1027</v>
      </c>
      <c r="C64" t="s">
        <v>1028</v>
      </c>
      <c r="D64" s="9">
        <v>3.4923373365759176E-3</v>
      </c>
      <c r="E64" s="8" t="s">
        <v>49</v>
      </c>
      <c r="F64"/>
    </row>
    <row r="65" spans="1:6" x14ac:dyDescent="0.75">
      <c r="A65" s="6" t="s">
        <v>7649</v>
      </c>
      <c r="B65" s="6" t="s">
        <v>7650</v>
      </c>
      <c r="C65" t="s">
        <v>7651</v>
      </c>
      <c r="D65" s="9">
        <v>3.4779161813462242E-3</v>
      </c>
      <c r="E65" s="8" t="s">
        <v>92</v>
      </c>
      <c r="F65"/>
    </row>
    <row r="66" spans="1:6" x14ac:dyDescent="0.75">
      <c r="A66" s="6" t="s">
        <v>865</v>
      </c>
      <c r="B66" s="6" t="s">
        <v>866</v>
      </c>
      <c r="C66" t="s">
        <v>867</v>
      </c>
      <c r="D66" s="9">
        <v>3.3442079465061327E-3</v>
      </c>
      <c r="E66" s="8" t="s">
        <v>49</v>
      </c>
      <c r="F66"/>
    </row>
    <row r="67" spans="1:6" x14ac:dyDescent="0.75">
      <c r="A67" s="6" t="s">
        <v>1261</v>
      </c>
      <c r="B67" s="6" t="s">
        <v>1262</v>
      </c>
      <c r="C67" t="s">
        <v>1263</v>
      </c>
      <c r="D67" s="9">
        <v>3.3371213123145542E-3</v>
      </c>
      <c r="E67" s="8" t="s">
        <v>49</v>
      </c>
      <c r="F67"/>
    </row>
    <row r="68" spans="1:6" x14ac:dyDescent="0.75">
      <c r="A68" s="6" t="s">
        <v>1052</v>
      </c>
      <c r="B68" s="6" t="s">
        <v>1053</v>
      </c>
      <c r="C68" t="s">
        <v>1054</v>
      </c>
      <c r="D68" s="9">
        <v>3.3202620435916186E-3</v>
      </c>
      <c r="E68" s="8" t="s">
        <v>49</v>
      </c>
      <c r="F68"/>
    </row>
    <row r="69" spans="1:6" x14ac:dyDescent="0.75">
      <c r="A69" s="6" t="s">
        <v>7052</v>
      </c>
      <c r="B69" s="6" t="s">
        <v>7053</v>
      </c>
      <c r="C69" t="s">
        <v>7054</v>
      </c>
      <c r="D69" s="9">
        <v>3.2978401354231794E-3</v>
      </c>
      <c r="E69" s="8" t="s">
        <v>92</v>
      </c>
      <c r="F69"/>
    </row>
    <row r="70" spans="1:6" x14ac:dyDescent="0.75">
      <c r="A70" s="6" t="s">
        <v>874</v>
      </c>
      <c r="B70" s="6" t="s">
        <v>875</v>
      </c>
      <c r="C70" t="s">
        <v>876</v>
      </c>
      <c r="D70" s="9">
        <v>3.2771727874056009E-3</v>
      </c>
      <c r="E70" s="8" t="s">
        <v>49</v>
      </c>
      <c r="F70"/>
    </row>
    <row r="71" spans="1:6" x14ac:dyDescent="0.75">
      <c r="A71" s="6" t="s">
        <v>1123</v>
      </c>
      <c r="B71" s="6" t="s">
        <v>1124</v>
      </c>
      <c r="C71" t="s">
        <v>1125</v>
      </c>
      <c r="D71" s="9">
        <v>3.2393383041949765E-3</v>
      </c>
      <c r="E71" s="8" t="s">
        <v>92</v>
      </c>
      <c r="F71"/>
    </row>
    <row r="72" spans="1:6" x14ac:dyDescent="0.75">
      <c r="A72" s="6" t="s">
        <v>862</v>
      </c>
      <c r="B72" s="6" t="s">
        <v>863</v>
      </c>
      <c r="C72" t="s">
        <v>864</v>
      </c>
      <c r="D72" s="9">
        <v>3.2160808942489319E-3</v>
      </c>
      <c r="E72" s="8" t="s">
        <v>49</v>
      </c>
      <c r="F72"/>
    </row>
    <row r="73" spans="1:6" x14ac:dyDescent="0.75">
      <c r="A73" s="6" t="s">
        <v>1252</v>
      </c>
      <c r="B73" s="6" t="s">
        <v>1253</v>
      </c>
      <c r="C73" t="s">
        <v>1254</v>
      </c>
      <c r="D73" s="9">
        <v>3.18156976544905E-3</v>
      </c>
      <c r="E73" s="8" t="s">
        <v>49</v>
      </c>
      <c r="F73"/>
    </row>
    <row r="74" spans="1:6" x14ac:dyDescent="0.75">
      <c r="A74" s="6" t="s">
        <v>7209</v>
      </c>
      <c r="B74" s="6" t="s">
        <v>7210</v>
      </c>
      <c r="C74" t="s">
        <v>7211</v>
      </c>
      <c r="D74" s="9">
        <v>3.1250471629448288E-3</v>
      </c>
      <c r="E74" s="8" t="s">
        <v>92</v>
      </c>
      <c r="F74"/>
    </row>
    <row r="75" spans="1:6" x14ac:dyDescent="0.75">
      <c r="A75" s="6" t="s">
        <v>1501</v>
      </c>
      <c r="B75" s="6" t="s">
        <v>1502</v>
      </c>
      <c r="C75" t="s">
        <v>1503</v>
      </c>
      <c r="D75" s="9">
        <v>3.1071839416613716E-3</v>
      </c>
      <c r="E75" s="8" t="s">
        <v>49</v>
      </c>
      <c r="F75"/>
    </row>
    <row r="76" spans="1:6" x14ac:dyDescent="0.75">
      <c r="A76" s="6" t="s">
        <v>645</v>
      </c>
      <c r="B76" s="6" t="s">
        <v>646</v>
      </c>
      <c r="C76" t="s">
        <v>7212</v>
      </c>
      <c r="D76" s="9">
        <v>3.0914245485485648E-3</v>
      </c>
      <c r="E76" s="8" t="s">
        <v>49</v>
      </c>
      <c r="F76"/>
    </row>
    <row r="77" spans="1:6" x14ac:dyDescent="0.75">
      <c r="A77" s="6" t="s">
        <v>853</v>
      </c>
      <c r="B77" s="6" t="s">
        <v>854</v>
      </c>
      <c r="C77" t="s">
        <v>855</v>
      </c>
      <c r="D77" s="9">
        <v>3.0830249009125457E-3</v>
      </c>
      <c r="E77" s="8" t="s">
        <v>49</v>
      </c>
      <c r="F77"/>
    </row>
    <row r="78" spans="1:6" x14ac:dyDescent="0.75">
      <c r="A78" s="6" t="s">
        <v>925</v>
      </c>
      <c r="B78" s="6" t="s">
        <v>926</v>
      </c>
      <c r="C78" t="s">
        <v>927</v>
      </c>
      <c r="D78" s="9">
        <v>3.0759569721850199E-3</v>
      </c>
      <c r="E78" s="8" t="s">
        <v>49</v>
      </c>
      <c r="F78"/>
    </row>
    <row r="79" spans="1:6" x14ac:dyDescent="0.75">
      <c r="A79" s="6" t="s">
        <v>7213</v>
      </c>
      <c r="B79" s="6" t="s">
        <v>7214</v>
      </c>
      <c r="C79" t="s">
        <v>7215</v>
      </c>
      <c r="D79" s="9">
        <v>3.0732630230341841E-3</v>
      </c>
      <c r="E79" s="8" t="s">
        <v>92</v>
      </c>
      <c r="F79"/>
    </row>
    <row r="80" spans="1:6" x14ac:dyDescent="0.75">
      <c r="A80" s="6" t="s">
        <v>931</v>
      </c>
      <c r="B80" s="6" t="s">
        <v>932</v>
      </c>
      <c r="C80" t="s">
        <v>933</v>
      </c>
      <c r="D80" s="9">
        <v>3.0694306091996358E-3</v>
      </c>
      <c r="E80" s="8" t="s">
        <v>49</v>
      </c>
      <c r="F80"/>
    </row>
    <row r="81" spans="1:6" x14ac:dyDescent="0.75">
      <c r="A81" s="6" t="s">
        <v>1360</v>
      </c>
      <c r="B81" s="6" t="s">
        <v>1361</v>
      </c>
      <c r="C81" t="s">
        <v>1362</v>
      </c>
      <c r="D81" s="9">
        <v>3.0510638115913255E-3</v>
      </c>
      <c r="E81" s="8" t="s">
        <v>49</v>
      </c>
      <c r="F81"/>
    </row>
    <row r="82" spans="1:6" x14ac:dyDescent="0.75">
      <c r="A82" s="6" t="s">
        <v>706</v>
      </c>
      <c r="B82" s="6" t="s">
        <v>707</v>
      </c>
      <c r="C82" t="s">
        <v>708</v>
      </c>
      <c r="D82" s="9">
        <v>3.0449975501576111E-3</v>
      </c>
      <c r="E82" s="8" t="s">
        <v>49</v>
      </c>
      <c r="F82"/>
    </row>
    <row r="83" spans="1:6" x14ac:dyDescent="0.75">
      <c r="A83" s="6" t="s">
        <v>1129</v>
      </c>
      <c r="B83" s="6" t="s">
        <v>1130</v>
      </c>
      <c r="C83" t="s">
        <v>1131</v>
      </c>
      <c r="D83" s="9">
        <v>3.0316936311030824E-3</v>
      </c>
      <c r="E83" s="8" t="s">
        <v>49</v>
      </c>
      <c r="F83"/>
    </row>
    <row r="84" spans="1:6" x14ac:dyDescent="0.75">
      <c r="A84" s="6" t="s">
        <v>868</v>
      </c>
      <c r="B84" s="6" t="s">
        <v>869</v>
      </c>
      <c r="C84" t="s">
        <v>870</v>
      </c>
      <c r="D84" s="9">
        <v>3.0197738977055478E-3</v>
      </c>
      <c r="E84" s="8" t="s">
        <v>49</v>
      </c>
      <c r="F84"/>
    </row>
    <row r="85" spans="1:6" x14ac:dyDescent="0.75">
      <c r="A85" s="6" t="s">
        <v>7217</v>
      </c>
      <c r="B85" s="6" t="s">
        <v>7218</v>
      </c>
      <c r="C85" t="s">
        <v>7219</v>
      </c>
      <c r="D85" s="9">
        <v>3.018334571467122E-3</v>
      </c>
      <c r="E85" s="8" t="s">
        <v>92</v>
      </c>
      <c r="F85"/>
    </row>
    <row r="86" spans="1:6" x14ac:dyDescent="0.75">
      <c r="A86" s="6" t="s">
        <v>937</v>
      </c>
      <c r="B86" s="6" t="s">
        <v>938</v>
      </c>
      <c r="C86" t="s">
        <v>939</v>
      </c>
      <c r="D86" s="9">
        <v>3.0159843778388815E-3</v>
      </c>
      <c r="E86" s="8" t="s">
        <v>49</v>
      </c>
      <c r="F86"/>
    </row>
    <row r="87" spans="1:6" x14ac:dyDescent="0.75">
      <c r="A87" s="6" t="s">
        <v>993</v>
      </c>
      <c r="B87" s="6" t="s">
        <v>994</v>
      </c>
      <c r="C87" t="s">
        <v>995</v>
      </c>
      <c r="D87" s="9">
        <v>3.0152509990449047E-3</v>
      </c>
      <c r="E87" s="8" t="s">
        <v>92</v>
      </c>
      <c r="F87"/>
    </row>
    <row r="88" spans="1:6" x14ac:dyDescent="0.75">
      <c r="A88" s="6" t="s">
        <v>1258</v>
      </c>
      <c r="B88" s="6" t="s">
        <v>1259</v>
      </c>
      <c r="C88" t="s">
        <v>1260</v>
      </c>
      <c r="D88" s="9">
        <v>2.9809460825891932E-3</v>
      </c>
      <c r="E88" s="8" t="s">
        <v>49</v>
      </c>
      <c r="F88"/>
    </row>
    <row r="89" spans="1:6" x14ac:dyDescent="0.75">
      <c r="A89" s="6" t="s">
        <v>898</v>
      </c>
      <c r="B89" s="6" t="s">
        <v>899</v>
      </c>
      <c r="C89" t="s">
        <v>900</v>
      </c>
      <c r="D89" s="9">
        <v>2.9616828603242999E-3</v>
      </c>
      <c r="E89" s="8" t="s">
        <v>49</v>
      </c>
      <c r="F89"/>
    </row>
    <row r="90" spans="1:6" x14ac:dyDescent="0.75">
      <c r="A90" s="6" t="s">
        <v>7220</v>
      </c>
      <c r="B90" s="6" t="s">
        <v>7221</v>
      </c>
      <c r="C90" t="s">
        <v>7222</v>
      </c>
      <c r="D90" s="9">
        <v>2.9351938302405486E-3</v>
      </c>
      <c r="E90" s="8" t="s">
        <v>92</v>
      </c>
      <c r="F90"/>
    </row>
    <row r="91" spans="1:6" x14ac:dyDescent="0.75">
      <c r="A91" s="6" t="s">
        <v>984</v>
      </c>
      <c r="B91" s="6" t="s">
        <v>985</v>
      </c>
      <c r="C91" t="s">
        <v>986</v>
      </c>
      <c r="D91" s="9">
        <v>2.934515625502474E-3</v>
      </c>
      <c r="E91" s="8" t="s">
        <v>49</v>
      </c>
      <c r="F91"/>
    </row>
    <row r="92" spans="1:6" x14ac:dyDescent="0.75">
      <c r="A92" s="6" t="s">
        <v>1064</v>
      </c>
      <c r="B92" s="6" t="s">
        <v>1065</v>
      </c>
      <c r="C92" t="s">
        <v>1066</v>
      </c>
      <c r="D92" s="9">
        <v>2.9160834095007557E-3</v>
      </c>
      <c r="E92" s="8" t="s">
        <v>49</v>
      </c>
      <c r="F92"/>
    </row>
    <row r="93" spans="1:6" x14ac:dyDescent="0.75">
      <c r="A93" s="6" t="s">
        <v>1288</v>
      </c>
      <c r="B93" s="6" t="s">
        <v>1289</v>
      </c>
      <c r="C93" t="s">
        <v>1290</v>
      </c>
      <c r="D93" s="9">
        <v>2.9048719347015556E-3</v>
      </c>
      <c r="E93" s="8" t="s">
        <v>49</v>
      </c>
      <c r="F93"/>
    </row>
    <row r="94" spans="1:6" x14ac:dyDescent="0.75">
      <c r="A94" s="6" t="s">
        <v>1369</v>
      </c>
      <c r="B94" s="6" t="s">
        <v>1370</v>
      </c>
      <c r="C94" t="s">
        <v>1371</v>
      </c>
      <c r="D94" s="9">
        <v>2.8486134923349188E-3</v>
      </c>
      <c r="E94" s="8" t="s">
        <v>49</v>
      </c>
      <c r="F94"/>
    </row>
    <row r="95" spans="1:6" x14ac:dyDescent="0.75">
      <c r="A95" s="6" t="s">
        <v>1405</v>
      </c>
      <c r="B95" s="6" t="s">
        <v>1406</v>
      </c>
      <c r="C95" t="s">
        <v>1407</v>
      </c>
      <c r="D95" s="9">
        <v>2.8458715001409398E-3</v>
      </c>
      <c r="E95" s="8" t="s">
        <v>49</v>
      </c>
      <c r="F95"/>
    </row>
    <row r="96" spans="1:6" x14ac:dyDescent="0.75">
      <c r="A96" s="6" t="s">
        <v>1105</v>
      </c>
      <c r="B96" s="6" t="s">
        <v>1106</v>
      </c>
      <c r="C96" t="s">
        <v>1107</v>
      </c>
      <c r="D96" s="9">
        <v>2.8156480856533386E-3</v>
      </c>
      <c r="E96" s="8" t="s">
        <v>49</v>
      </c>
      <c r="F96"/>
    </row>
    <row r="97" spans="1:6" x14ac:dyDescent="0.75">
      <c r="A97" s="6" t="s">
        <v>1391</v>
      </c>
      <c r="B97" s="6" t="s">
        <v>1392</v>
      </c>
      <c r="C97" t="s">
        <v>1393</v>
      </c>
      <c r="D97" s="9">
        <v>2.8005899287168482E-3</v>
      </c>
      <c r="E97" s="8" t="s">
        <v>49</v>
      </c>
      <c r="F97"/>
    </row>
    <row r="98" spans="1:6" x14ac:dyDescent="0.75">
      <c r="A98" s="6" t="s">
        <v>6856</v>
      </c>
      <c r="B98" s="6" t="s">
        <v>6857</v>
      </c>
      <c r="C98" t="s">
        <v>6858</v>
      </c>
      <c r="D98" s="9">
        <v>2.7805645599089774E-3</v>
      </c>
      <c r="E98" s="8" t="s">
        <v>92</v>
      </c>
      <c r="F98"/>
    </row>
    <row r="99" spans="1:6" x14ac:dyDescent="0.75">
      <c r="A99" s="6" t="s">
        <v>2064</v>
      </c>
      <c r="B99" s="6" t="s">
        <v>2065</v>
      </c>
      <c r="C99" t="s">
        <v>2066</v>
      </c>
      <c r="D99" s="9">
        <v>2.778980230461883E-3</v>
      </c>
      <c r="E99" s="8" t="s">
        <v>92</v>
      </c>
      <c r="F99"/>
    </row>
    <row r="100" spans="1:6" x14ac:dyDescent="0.75">
      <c r="A100" s="6" t="s">
        <v>883</v>
      </c>
      <c r="B100" s="6" t="s">
        <v>884</v>
      </c>
      <c r="C100" t="s">
        <v>885</v>
      </c>
      <c r="D100" s="9">
        <v>2.7723652686370255E-3</v>
      </c>
      <c r="E100" s="8" t="s">
        <v>49</v>
      </c>
      <c r="F100"/>
    </row>
    <row r="101" spans="1:6" x14ac:dyDescent="0.75">
      <c r="A101" s="6" t="s">
        <v>1531</v>
      </c>
      <c r="B101" s="6" t="s">
        <v>1532</v>
      </c>
      <c r="C101" t="s">
        <v>1533</v>
      </c>
      <c r="D101" s="9">
        <v>2.7656463102999546E-3</v>
      </c>
      <c r="E101" s="8" t="s">
        <v>49</v>
      </c>
      <c r="F101"/>
    </row>
    <row r="102" spans="1:6" x14ac:dyDescent="0.75">
      <c r="A102" s="6" t="s">
        <v>1165</v>
      </c>
      <c r="B102" s="6" t="s">
        <v>1166</v>
      </c>
      <c r="C102" t="s">
        <v>7223</v>
      </c>
      <c r="D102" s="9">
        <v>2.7551013358077551E-3</v>
      </c>
      <c r="E102" s="8" t="s">
        <v>49</v>
      </c>
      <c r="F102"/>
    </row>
    <row r="103" spans="1:6" x14ac:dyDescent="0.75">
      <c r="A103" s="6" t="s">
        <v>7049</v>
      </c>
      <c r="B103" s="6" t="s">
        <v>7050</v>
      </c>
      <c r="C103" t="s">
        <v>7051</v>
      </c>
      <c r="D103" s="9">
        <v>2.7521852389808727E-3</v>
      </c>
      <c r="E103" s="8" t="s">
        <v>92</v>
      </c>
      <c r="F103"/>
    </row>
    <row r="104" spans="1:6" x14ac:dyDescent="0.75">
      <c r="A104" s="6" t="s">
        <v>1002</v>
      </c>
      <c r="B104" s="6" t="s">
        <v>1003</v>
      </c>
      <c r="C104" t="s">
        <v>1004</v>
      </c>
      <c r="D104" s="9">
        <v>2.740694038172376E-3</v>
      </c>
      <c r="E104" s="8" t="s">
        <v>49</v>
      </c>
      <c r="F104"/>
    </row>
    <row r="105" spans="1:6" x14ac:dyDescent="0.75">
      <c r="A105" s="6" t="s">
        <v>7224</v>
      </c>
      <c r="B105" s="6" t="s">
        <v>7225</v>
      </c>
      <c r="C105" t="s">
        <v>7226</v>
      </c>
      <c r="D105" s="9">
        <v>2.7338138666526484E-3</v>
      </c>
      <c r="E105" s="8" t="s">
        <v>92</v>
      </c>
      <c r="F105"/>
    </row>
    <row r="106" spans="1:6" x14ac:dyDescent="0.75">
      <c r="A106" s="6" t="s">
        <v>1231</v>
      </c>
      <c r="B106" s="6" t="s">
        <v>1232</v>
      </c>
      <c r="C106" t="s">
        <v>1233</v>
      </c>
      <c r="D106" s="9">
        <v>2.7294423707690117E-3</v>
      </c>
      <c r="E106" s="8" t="s">
        <v>49</v>
      </c>
      <c r="F106"/>
    </row>
    <row r="107" spans="1:6" x14ac:dyDescent="0.75">
      <c r="A107" s="6" t="s">
        <v>1363</v>
      </c>
      <c r="B107" s="6" t="s">
        <v>1364</v>
      </c>
      <c r="C107" t="s">
        <v>1365</v>
      </c>
      <c r="D107" s="9">
        <v>2.7291872691694915E-3</v>
      </c>
      <c r="E107" s="8" t="s">
        <v>49</v>
      </c>
      <c r="F107"/>
    </row>
    <row r="108" spans="1:6" x14ac:dyDescent="0.75">
      <c r="A108" s="6" t="s">
        <v>1202</v>
      </c>
      <c r="B108" s="6" t="s">
        <v>1203</v>
      </c>
      <c r="C108" t="s">
        <v>1204</v>
      </c>
      <c r="D108" s="9">
        <v>2.7222613005491855E-3</v>
      </c>
      <c r="E108" s="8" t="s">
        <v>49</v>
      </c>
      <c r="F108"/>
    </row>
    <row r="109" spans="1:6" x14ac:dyDescent="0.75">
      <c r="A109" s="6" t="s">
        <v>627</v>
      </c>
      <c r="B109" s="6" t="s">
        <v>628</v>
      </c>
      <c r="C109" t="s">
        <v>629</v>
      </c>
      <c r="D109" s="9">
        <v>2.7177625176680472E-3</v>
      </c>
      <c r="E109" s="8" t="s">
        <v>49</v>
      </c>
      <c r="F109"/>
    </row>
    <row r="110" spans="1:6" x14ac:dyDescent="0.75">
      <c r="A110" s="6" t="s">
        <v>964</v>
      </c>
      <c r="B110" s="6" t="s">
        <v>965</v>
      </c>
      <c r="C110" t="s">
        <v>966</v>
      </c>
      <c r="D110" s="9">
        <v>2.6962767683877372E-3</v>
      </c>
      <c r="E110" s="8" t="s">
        <v>49</v>
      </c>
      <c r="F110"/>
    </row>
    <row r="111" spans="1:6" x14ac:dyDescent="0.75">
      <c r="A111" s="6" t="s">
        <v>7227</v>
      </c>
      <c r="B111" s="6" t="s">
        <v>7228</v>
      </c>
      <c r="C111" t="s">
        <v>7229</v>
      </c>
      <c r="D111" s="9">
        <v>2.6843030801577952E-3</v>
      </c>
      <c r="E111" s="8" t="s">
        <v>92</v>
      </c>
      <c r="F111"/>
    </row>
    <row r="112" spans="1:6" x14ac:dyDescent="0.75">
      <c r="A112" s="6" t="s">
        <v>1046</v>
      </c>
      <c r="B112" s="6" t="s">
        <v>1047</v>
      </c>
      <c r="C112" t="s">
        <v>1048</v>
      </c>
      <c r="D112" s="9">
        <v>2.6828284739343808E-3</v>
      </c>
      <c r="E112" s="8" t="s">
        <v>49</v>
      </c>
      <c r="F112"/>
    </row>
    <row r="113" spans="1:6" x14ac:dyDescent="0.75">
      <c r="A113" s="6" t="s">
        <v>697</v>
      </c>
      <c r="B113" s="6" t="s">
        <v>698</v>
      </c>
      <c r="C113" t="s">
        <v>699</v>
      </c>
      <c r="D113" s="9">
        <v>2.6628856950693816E-3</v>
      </c>
      <c r="E113" s="8" t="s">
        <v>49</v>
      </c>
      <c r="F113"/>
    </row>
    <row r="114" spans="1:6" x14ac:dyDescent="0.75">
      <c r="A114" s="6" t="s">
        <v>1008</v>
      </c>
      <c r="B114" s="6" t="s">
        <v>1009</v>
      </c>
      <c r="C114" t="s">
        <v>1010</v>
      </c>
      <c r="D114" s="9">
        <v>2.6542524859489722E-3</v>
      </c>
      <c r="E114" s="8" t="s">
        <v>49</v>
      </c>
      <c r="F114"/>
    </row>
    <row r="115" spans="1:6" x14ac:dyDescent="0.75">
      <c r="A115" s="6" t="s">
        <v>919</v>
      </c>
      <c r="B115" s="6" t="s">
        <v>920</v>
      </c>
      <c r="C115" t="s">
        <v>921</v>
      </c>
      <c r="D115" s="9">
        <v>2.6300776085862241E-3</v>
      </c>
      <c r="E115" s="8" t="s">
        <v>49</v>
      </c>
      <c r="F115"/>
    </row>
    <row r="116" spans="1:6" x14ac:dyDescent="0.75">
      <c r="A116" s="6" t="s">
        <v>7230</v>
      </c>
      <c r="B116" s="6" t="s">
        <v>7231</v>
      </c>
      <c r="C116" t="s">
        <v>7232</v>
      </c>
      <c r="D116" s="9">
        <v>2.606310054594458E-3</v>
      </c>
      <c r="E116" s="8" t="s">
        <v>92</v>
      </c>
      <c r="F116"/>
    </row>
    <row r="117" spans="1:6" x14ac:dyDescent="0.75">
      <c r="A117" s="6" t="s">
        <v>1034</v>
      </c>
      <c r="B117" s="6" t="s">
        <v>1035</v>
      </c>
      <c r="C117" t="s">
        <v>1036</v>
      </c>
      <c r="D117" s="9">
        <v>2.5795185152743621E-3</v>
      </c>
      <c r="E117" s="8" t="s">
        <v>49</v>
      </c>
      <c r="F117"/>
    </row>
    <row r="118" spans="1:6" x14ac:dyDescent="0.75">
      <c r="A118" s="6" t="s">
        <v>799</v>
      </c>
      <c r="B118" s="6" t="s">
        <v>800</v>
      </c>
      <c r="C118" t="s">
        <v>801</v>
      </c>
      <c r="D118" s="9">
        <v>2.5553899367495806E-3</v>
      </c>
      <c r="E118" s="8" t="s">
        <v>49</v>
      </c>
      <c r="F118"/>
    </row>
    <row r="119" spans="1:6" x14ac:dyDescent="0.75">
      <c r="A119" s="6" t="s">
        <v>949</v>
      </c>
      <c r="B119" s="6" t="s">
        <v>950</v>
      </c>
      <c r="C119" t="s">
        <v>951</v>
      </c>
      <c r="D119" s="9">
        <v>2.5060844486805359E-3</v>
      </c>
      <c r="E119" s="8" t="s">
        <v>49</v>
      </c>
      <c r="F119"/>
    </row>
    <row r="120" spans="1:6" x14ac:dyDescent="0.75">
      <c r="A120" s="6" t="s">
        <v>1088</v>
      </c>
      <c r="B120" s="6" t="s">
        <v>1089</v>
      </c>
      <c r="C120" t="s">
        <v>1090</v>
      </c>
      <c r="D120" s="9">
        <v>2.4765601957560425E-3</v>
      </c>
      <c r="E120" s="8" t="s">
        <v>49</v>
      </c>
      <c r="F120"/>
    </row>
    <row r="121" spans="1:6" x14ac:dyDescent="0.75">
      <c r="A121" s="6" t="s">
        <v>973</v>
      </c>
      <c r="B121" s="6" t="s">
        <v>974</v>
      </c>
      <c r="C121" t="s">
        <v>975</v>
      </c>
      <c r="D121" s="9">
        <v>2.4727199807091445E-3</v>
      </c>
      <c r="E121" s="8" t="s">
        <v>92</v>
      </c>
      <c r="F121"/>
    </row>
    <row r="122" spans="1:6" x14ac:dyDescent="0.75">
      <c r="A122" s="6" t="s">
        <v>793</v>
      </c>
      <c r="B122" s="6" t="s">
        <v>794</v>
      </c>
      <c r="C122" t="s">
        <v>795</v>
      </c>
      <c r="D122" s="9">
        <v>2.4726147126857591E-3</v>
      </c>
      <c r="E122" s="8" t="s">
        <v>49</v>
      </c>
      <c r="F122"/>
    </row>
    <row r="123" spans="1:6" x14ac:dyDescent="0.75">
      <c r="A123" s="6" t="s">
        <v>1228</v>
      </c>
      <c r="B123" s="6" t="s">
        <v>1229</v>
      </c>
      <c r="C123" t="s">
        <v>1230</v>
      </c>
      <c r="D123" s="9">
        <v>2.4701496639157848E-3</v>
      </c>
      <c r="E123" s="8" t="s">
        <v>92</v>
      </c>
      <c r="F123"/>
    </row>
    <row r="124" spans="1:6" x14ac:dyDescent="0.75">
      <c r="A124" s="6" t="s">
        <v>1020</v>
      </c>
      <c r="B124" s="6" t="s">
        <v>1021</v>
      </c>
      <c r="C124" t="s">
        <v>1022</v>
      </c>
      <c r="D124" s="9">
        <v>2.461853988593085E-3</v>
      </c>
      <c r="E124" s="8" t="s">
        <v>49</v>
      </c>
      <c r="F124"/>
    </row>
    <row r="125" spans="1:6" x14ac:dyDescent="0.75">
      <c r="A125" s="6" t="s">
        <v>7038</v>
      </c>
      <c r="B125" s="6" t="s">
        <v>7039</v>
      </c>
      <c r="C125" t="s">
        <v>7040</v>
      </c>
      <c r="D125" s="9">
        <v>2.4551446418390249E-3</v>
      </c>
      <c r="E125" s="8" t="s">
        <v>92</v>
      </c>
      <c r="F125"/>
    </row>
    <row r="126" spans="1:6" x14ac:dyDescent="0.75">
      <c r="A126" s="6" t="s">
        <v>1076</v>
      </c>
      <c r="B126" s="6" t="s">
        <v>1077</v>
      </c>
      <c r="C126" t="s">
        <v>1078</v>
      </c>
      <c r="D126" s="9">
        <v>2.4471320274671391E-3</v>
      </c>
      <c r="E126" s="8" t="s">
        <v>49</v>
      </c>
      <c r="F126"/>
    </row>
    <row r="127" spans="1:6" x14ac:dyDescent="0.75">
      <c r="A127" s="6" t="s">
        <v>1023</v>
      </c>
      <c r="B127" s="6" t="s">
        <v>1024</v>
      </c>
      <c r="C127" t="s">
        <v>1025</v>
      </c>
      <c r="D127" s="9">
        <v>2.437153766106316E-3</v>
      </c>
      <c r="E127" s="8" t="s">
        <v>49</v>
      </c>
      <c r="F127"/>
    </row>
    <row r="128" spans="1:6" x14ac:dyDescent="0.75">
      <c r="A128" s="6" t="s">
        <v>1738</v>
      </c>
      <c r="B128" s="6" t="s">
        <v>1739</v>
      </c>
      <c r="C128" t="s">
        <v>1740</v>
      </c>
      <c r="D128" s="9">
        <v>2.410487790318514E-3</v>
      </c>
      <c r="E128" s="8" t="s">
        <v>49</v>
      </c>
      <c r="F128"/>
    </row>
    <row r="129" spans="1:6" x14ac:dyDescent="0.75">
      <c r="A129" s="6" t="s">
        <v>1144</v>
      </c>
      <c r="B129" s="6" t="s">
        <v>1145</v>
      </c>
      <c r="C129" t="s">
        <v>1146</v>
      </c>
      <c r="D129" s="9">
        <v>2.3913124033846603E-3</v>
      </c>
      <c r="E129" s="8" t="s">
        <v>49</v>
      </c>
      <c r="F129"/>
    </row>
    <row r="130" spans="1:6" x14ac:dyDescent="0.75">
      <c r="A130" s="6" t="s">
        <v>1120</v>
      </c>
      <c r="B130" s="6" t="s">
        <v>1121</v>
      </c>
      <c r="C130" t="s">
        <v>1122</v>
      </c>
      <c r="D130" s="9">
        <v>2.3787776604981335E-3</v>
      </c>
      <c r="E130" s="8" t="s">
        <v>49</v>
      </c>
      <c r="F130"/>
    </row>
    <row r="131" spans="1:6" x14ac:dyDescent="0.75">
      <c r="A131" s="6" t="s">
        <v>1132</v>
      </c>
      <c r="B131" s="6" t="s">
        <v>1133</v>
      </c>
      <c r="C131" t="s">
        <v>1134</v>
      </c>
      <c r="D131" s="9">
        <v>2.3780810662661625E-3</v>
      </c>
      <c r="E131" s="8" t="s">
        <v>49</v>
      </c>
      <c r="F131"/>
    </row>
    <row r="132" spans="1:6" x14ac:dyDescent="0.75">
      <c r="A132" s="6" t="s">
        <v>818</v>
      </c>
      <c r="B132" s="6" t="s">
        <v>819</v>
      </c>
      <c r="C132" t="s">
        <v>820</v>
      </c>
      <c r="D132" s="9">
        <v>2.3505093879160307E-3</v>
      </c>
      <c r="E132" s="8" t="s">
        <v>92</v>
      </c>
      <c r="F132"/>
    </row>
    <row r="133" spans="1:6" x14ac:dyDescent="0.75">
      <c r="A133" s="6" t="s">
        <v>1061</v>
      </c>
      <c r="B133" s="6" t="s">
        <v>1062</v>
      </c>
      <c r="C133" t="s">
        <v>1063</v>
      </c>
      <c r="D133" s="9">
        <v>2.3082129962686306E-3</v>
      </c>
      <c r="E133" s="8" t="s">
        <v>49</v>
      </c>
      <c r="F133"/>
    </row>
    <row r="134" spans="1:6" x14ac:dyDescent="0.75">
      <c r="A134" s="6" t="s">
        <v>1480</v>
      </c>
      <c r="B134" s="6" t="s">
        <v>1481</v>
      </c>
      <c r="C134" t="s">
        <v>1482</v>
      </c>
      <c r="D134" s="9">
        <v>2.2974680461367194E-3</v>
      </c>
      <c r="E134" s="8" t="s">
        <v>49</v>
      </c>
      <c r="F134"/>
    </row>
    <row r="135" spans="1:6" x14ac:dyDescent="0.75">
      <c r="A135" s="6" t="s">
        <v>1011</v>
      </c>
      <c r="B135" s="6" t="s">
        <v>1012</v>
      </c>
      <c r="C135" t="s">
        <v>1013</v>
      </c>
      <c r="D135" s="9">
        <v>2.2929636163469625E-3</v>
      </c>
      <c r="E135" s="8" t="s">
        <v>49</v>
      </c>
      <c r="F135"/>
    </row>
    <row r="136" spans="1:6" x14ac:dyDescent="0.75">
      <c r="A136" s="6" t="s">
        <v>7070</v>
      </c>
      <c r="B136" s="6" t="s">
        <v>7071</v>
      </c>
      <c r="C136" t="s">
        <v>7072</v>
      </c>
      <c r="D136" s="9">
        <v>2.2640057973781461E-3</v>
      </c>
      <c r="E136" s="8" t="s">
        <v>92</v>
      </c>
      <c r="F136"/>
    </row>
    <row r="137" spans="1:6" x14ac:dyDescent="0.75">
      <c r="A137" s="6" t="s">
        <v>1573</v>
      </c>
      <c r="B137" s="6" t="s">
        <v>1574</v>
      </c>
      <c r="C137" t="s">
        <v>1575</v>
      </c>
      <c r="D137" s="9">
        <v>2.2554210081340681E-3</v>
      </c>
      <c r="E137" s="8" t="s">
        <v>49</v>
      </c>
      <c r="F137"/>
    </row>
    <row r="138" spans="1:6" x14ac:dyDescent="0.75">
      <c r="A138" s="6" t="s">
        <v>1408</v>
      </c>
      <c r="B138" s="6" t="s">
        <v>1409</v>
      </c>
      <c r="C138" t="s">
        <v>1410</v>
      </c>
      <c r="D138" s="9">
        <v>2.2385394636058988E-3</v>
      </c>
      <c r="E138" s="8" t="s">
        <v>49</v>
      </c>
      <c r="F138"/>
    </row>
    <row r="139" spans="1:6" x14ac:dyDescent="0.75">
      <c r="A139" s="6" t="s">
        <v>976</v>
      </c>
      <c r="B139" s="6" t="s">
        <v>7234</v>
      </c>
      <c r="C139" t="s">
        <v>977</v>
      </c>
      <c r="D139" s="9">
        <v>2.2222466173021393E-3</v>
      </c>
      <c r="E139" s="8" t="s">
        <v>49</v>
      </c>
      <c r="F139"/>
    </row>
    <row r="140" spans="1:6" x14ac:dyDescent="0.75">
      <c r="A140" s="6" t="s">
        <v>1138</v>
      </c>
      <c r="B140" s="6" t="s">
        <v>1139</v>
      </c>
      <c r="C140" t="s">
        <v>1140</v>
      </c>
      <c r="D140" s="9">
        <v>2.2137981798856167E-3</v>
      </c>
      <c r="E140" s="8" t="s">
        <v>49</v>
      </c>
      <c r="F140"/>
    </row>
    <row r="141" spans="1:6" x14ac:dyDescent="0.75">
      <c r="A141" s="6" t="s">
        <v>1091</v>
      </c>
      <c r="B141" s="6" t="s">
        <v>1092</v>
      </c>
      <c r="C141" t="s">
        <v>1093</v>
      </c>
      <c r="D141" s="9">
        <v>2.2111641204605715E-3</v>
      </c>
      <c r="E141" s="8" t="s">
        <v>49</v>
      </c>
      <c r="F141"/>
    </row>
    <row r="142" spans="1:6" x14ac:dyDescent="0.75">
      <c r="A142" s="6" t="s">
        <v>808</v>
      </c>
      <c r="B142" s="6" t="s">
        <v>809</v>
      </c>
      <c r="C142" t="s">
        <v>810</v>
      </c>
      <c r="D142" s="9">
        <v>2.2077504686628417E-3</v>
      </c>
      <c r="E142" s="8" t="s">
        <v>49</v>
      </c>
      <c r="F142"/>
    </row>
    <row r="143" spans="1:6" x14ac:dyDescent="0.75">
      <c r="A143" s="6" t="s">
        <v>1103</v>
      </c>
      <c r="B143" s="6" t="s">
        <v>1104</v>
      </c>
      <c r="C143" t="s">
        <v>7239</v>
      </c>
      <c r="D143" s="9">
        <v>2.1951052156150021E-3</v>
      </c>
      <c r="E143" s="8" t="s">
        <v>49</v>
      </c>
      <c r="F143"/>
    </row>
    <row r="144" spans="1:6" x14ac:dyDescent="0.75">
      <c r="A144" s="6" t="s">
        <v>1933</v>
      </c>
      <c r="B144" s="6" t="s">
        <v>1934</v>
      </c>
      <c r="C144" t="s">
        <v>1935</v>
      </c>
      <c r="D144" s="9">
        <v>2.1816310188082205E-3</v>
      </c>
      <c r="E144" s="8" t="s">
        <v>49</v>
      </c>
      <c r="F144"/>
    </row>
    <row r="145" spans="1:6" x14ac:dyDescent="0.75">
      <c r="A145" s="6" t="s">
        <v>1135</v>
      </c>
      <c r="B145" s="6" t="s">
        <v>1136</v>
      </c>
      <c r="C145" t="s">
        <v>1137</v>
      </c>
      <c r="D145" s="9">
        <v>2.1801280128438275E-3</v>
      </c>
      <c r="E145" s="8" t="s">
        <v>92</v>
      </c>
      <c r="F145"/>
    </row>
    <row r="146" spans="1:6" x14ac:dyDescent="0.75">
      <c r="A146" s="6" t="s">
        <v>1126</v>
      </c>
      <c r="B146" s="6" t="s">
        <v>1127</v>
      </c>
      <c r="C146" t="s">
        <v>1128</v>
      </c>
      <c r="D146" s="9">
        <v>2.1736853690911208E-3</v>
      </c>
      <c r="E146" s="8" t="s">
        <v>49</v>
      </c>
      <c r="F146"/>
    </row>
    <row r="147" spans="1:6" x14ac:dyDescent="0.75">
      <c r="A147" s="6" t="s">
        <v>1097</v>
      </c>
      <c r="B147" s="6" t="s">
        <v>1098</v>
      </c>
      <c r="C147" t="s">
        <v>1099</v>
      </c>
      <c r="D147" s="9">
        <v>2.1694192553133834E-3</v>
      </c>
      <c r="E147" s="8" t="s">
        <v>49</v>
      </c>
      <c r="F147"/>
    </row>
    <row r="148" spans="1:6" x14ac:dyDescent="0.75">
      <c r="A148" s="6" t="s">
        <v>1537</v>
      </c>
      <c r="B148" s="6" t="s">
        <v>1538</v>
      </c>
      <c r="C148" t="s">
        <v>1539</v>
      </c>
      <c r="D148" s="9">
        <v>2.1504389276655275E-3</v>
      </c>
      <c r="E148" s="8" t="s">
        <v>49</v>
      </c>
      <c r="F148"/>
    </row>
    <row r="149" spans="1:6" x14ac:dyDescent="0.75">
      <c r="A149" s="6" t="s">
        <v>850</v>
      </c>
      <c r="B149" s="6" t="s">
        <v>851</v>
      </c>
      <c r="C149" t="s">
        <v>852</v>
      </c>
      <c r="D149" s="9">
        <v>2.1397643645620123E-3</v>
      </c>
      <c r="E149" s="8" t="s">
        <v>49</v>
      </c>
      <c r="F149"/>
    </row>
    <row r="150" spans="1:6" x14ac:dyDescent="0.75">
      <c r="A150" s="6" t="s">
        <v>1267</v>
      </c>
      <c r="B150" s="6" t="s">
        <v>1268</v>
      </c>
      <c r="C150" t="s">
        <v>1269</v>
      </c>
      <c r="D150" s="9">
        <v>2.1378085686315209E-3</v>
      </c>
      <c r="E150" s="8" t="s">
        <v>49</v>
      </c>
      <c r="F150"/>
    </row>
    <row r="151" spans="1:6" x14ac:dyDescent="0.75">
      <c r="A151" s="6" t="s">
        <v>1176</v>
      </c>
      <c r="B151" s="6" t="s">
        <v>1177</v>
      </c>
      <c r="C151" t="s">
        <v>1178</v>
      </c>
      <c r="D151" s="9">
        <v>2.1376585199600639E-3</v>
      </c>
      <c r="E151" s="8" t="s">
        <v>49</v>
      </c>
      <c r="F151"/>
    </row>
    <row r="152" spans="1:6" x14ac:dyDescent="0.75">
      <c r="A152" s="6" t="s">
        <v>934</v>
      </c>
      <c r="B152" s="6" t="s">
        <v>935</v>
      </c>
      <c r="C152" t="s">
        <v>936</v>
      </c>
      <c r="D152" s="9">
        <v>2.1279948927686323E-3</v>
      </c>
      <c r="E152" s="8" t="s">
        <v>49</v>
      </c>
      <c r="F152"/>
    </row>
    <row r="153" spans="1:6" x14ac:dyDescent="0.75">
      <c r="A153" s="6" t="s">
        <v>1312</v>
      </c>
      <c r="B153" s="6" t="s">
        <v>1313</v>
      </c>
      <c r="C153" t="s">
        <v>1314</v>
      </c>
      <c r="D153" s="9">
        <v>2.1255667481699446E-3</v>
      </c>
      <c r="E153" s="8" t="s">
        <v>49</v>
      </c>
      <c r="F153"/>
    </row>
    <row r="154" spans="1:6" x14ac:dyDescent="0.75">
      <c r="A154" s="6" t="s">
        <v>1159</v>
      </c>
      <c r="B154" s="6" t="s">
        <v>1160</v>
      </c>
      <c r="C154" t="s">
        <v>1161</v>
      </c>
      <c r="D154" s="9">
        <v>2.1106747700302088E-3</v>
      </c>
      <c r="E154" s="8" t="s">
        <v>49</v>
      </c>
      <c r="F154"/>
    </row>
    <row r="155" spans="1:6" x14ac:dyDescent="0.75">
      <c r="A155" s="6" t="s">
        <v>1100</v>
      </c>
      <c r="B155" s="6" t="s">
        <v>1101</v>
      </c>
      <c r="C155" t="s">
        <v>1102</v>
      </c>
      <c r="D155" s="9">
        <v>2.1099383007177046E-3</v>
      </c>
      <c r="E155" s="8" t="s">
        <v>49</v>
      </c>
      <c r="F155"/>
    </row>
    <row r="156" spans="1:6" x14ac:dyDescent="0.75">
      <c r="A156" s="6" t="s">
        <v>1866</v>
      </c>
      <c r="B156" s="6" t="s">
        <v>1867</v>
      </c>
      <c r="C156" t="s">
        <v>1868</v>
      </c>
      <c r="D156" s="9">
        <v>2.0852340395290927E-3</v>
      </c>
      <c r="E156" s="8" t="s">
        <v>49</v>
      </c>
      <c r="F156"/>
    </row>
    <row r="157" spans="1:6" x14ac:dyDescent="0.75">
      <c r="A157" s="6" t="s">
        <v>1345</v>
      </c>
      <c r="B157" s="6" t="s">
        <v>1346</v>
      </c>
      <c r="C157" t="s">
        <v>1347</v>
      </c>
      <c r="D157" s="9">
        <v>2.0725075300659845E-3</v>
      </c>
      <c r="E157" s="8" t="s">
        <v>92</v>
      </c>
      <c r="F157"/>
    </row>
    <row r="158" spans="1:6" x14ac:dyDescent="0.75">
      <c r="A158" s="6" t="s">
        <v>1591</v>
      </c>
      <c r="B158" s="6" t="s">
        <v>1592</v>
      </c>
      <c r="C158" t="s">
        <v>1593</v>
      </c>
      <c r="D158" s="9">
        <v>2.0717784507680629E-3</v>
      </c>
      <c r="E158" s="8" t="s">
        <v>49</v>
      </c>
      <c r="F158"/>
    </row>
    <row r="159" spans="1:6" x14ac:dyDescent="0.75">
      <c r="A159" s="6" t="s">
        <v>1017</v>
      </c>
      <c r="B159" s="6" t="s">
        <v>1018</v>
      </c>
      <c r="C159" t="s">
        <v>1019</v>
      </c>
      <c r="D159" s="9">
        <v>2.060010257019726E-3</v>
      </c>
      <c r="E159" s="8" t="s">
        <v>49</v>
      </c>
      <c r="F159"/>
    </row>
    <row r="160" spans="1:6" x14ac:dyDescent="0.75">
      <c r="A160" s="6" t="s">
        <v>1276</v>
      </c>
      <c r="B160" s="6" t="s">
        <v>1277</v>
      </c>
      <c r="C160" t="s">
        <v>1278</v>
      </c>
      <c r="D160" s="9">
        <v>2.0560988175995078E-3</v>
      </c>
      <c r="E160" s="8" t="s">
        <v>49</v>
      </c>
      <c r="F160"/>
    </row>
    <row r="161" spans="1:6" x14ac:dyDescent="0.75">
      <c r="A161" s="6" t="s">
        <v>943</v>
      </c>
      <c r="B161" s="6" t="s">
        <v>944</v>
      </c>
      <c r="C161" t="s">
        <v>945</v>
      </c>
      <c r="D161" s="9">
        <v>2.0501642969329593E-3</v>
      </c>
      <c r="E161" s="8" t="s">
        <v>49</v>
      </c>
      <c r="F161"/>
    </row>
    <row r="162" spans="1:6" x14ac:dyDescent="0.75">
      <c r="A162" s="6" t="s">
        <v>1285</v>
      </c>
      <c r="B162" s="6" t="s">
        <v>1286</v>
      </c>
      <c r="C162" t="s">
        <v>1287</v>
      </c>
      <c r="D162" s="9">
        <v>2.0390519464097861E-3</v>
      </c>
      <c r="E162" s="8" t="s">
        <v>49</v>
      </c>
      <c r="F162"/>
    </row>
    <row r="163" spans="1:6" x14ac:dyDescent="0.75">
      <c r="A163" s="6" t="s">
        <v>1816</v>
      </c>
      <c r="B163" s="6" t="s">
        <v>1817</v>
      </c>
      <c r="C163" t="s">
        <v>1818</v>
      </c>
      <c r="D163" s="9">
        <v>2.0378025673069722E-3</v>
      </c>
      <c r="E163" s="8" t="s">
        <v>49</v>
      </c>
      <c r="F163"/>
    </row>
    <row r="164" spans="1:6" x14ac:dyDescent="0.75">
      <c r="A164" s="6" t="s">
        <v>7243</v>
      </c>
      <c r="B164" s="6" t="s">
        <v>7244</v>
      </c>
      <c r="C164" t="s">
        <v>7245</v>
      </c>
      <c r="D164" s="9">
        <v>2.0321118226295952E-3</v>
      </c>
      <c r="E164" s="8" t="s">
        <v>92</v>
      </c>
      <c r="F164"/>
    </row>
    <row r="165" spans="1:6" x14ac:dyDescent="0.75">
      <c r="A165" s="6" t="s">
        <v>1315</v>
      </c>
      <c r="B165" s="6" t="s">
        <v>1316</v>
      </c>
      <c r="C165" t="s">
        <v>1317</v>
      </c>
      <c r="D165" s="9">
        <v>2.0140509026312027E-3</v>
      </c>
      <c r="E165" s="8" t="s">
        <v>49</v>
      </c>
      <c r="F165"/>
    </row>
    <row r="166" spans="1:6" x14ac:dyDescent="0.75">
      <c r="A166" s="6" t="s">
        <v>1612</v>
      </c>
      <c r="B166" s="6" t="s">
        <v>1613</v>
      </c>
      <c r="C166" t="s">
        <v>1614</v>
      </c>
      <c r="D166" s="9">
        <v>2.0131315840710546E-3</v>
      </c>
      <c r="E166" s="8" t="s">
        <v>49</v>
      </c>
      <c r="F166"/>
    </row>
    <row r="167" spans="1:6" x14ac:dyDescent="0.75">
      <c r="A167" s="6" t="s">
        <v>1624</v>
      </c>
      <c r="B167" s="6" t="s">
        <v>1625</v>
      </c>
      <c r="C167" t="s">
        <v>1626</v>
      </c>
      <c r="D167" s="9">
        <v>2.005128390203352E-3</v>
      </c>
      <c r="E167" s="8" t="s">
        <v>92</v>
      </c>
      <c r="F167"/>
    </row>
    <row r="168" spans="1:6" x14ac:dyDescent="0.75">
      <c r="A168" s="6" t="s">
        <v>1599</v>
      </c>
      <c r="B168" s="6" t="s">
        <v>1600</v>
      </c>
      <c r="C168" t="s">
        <v>1601</v>
      </c>
      <c r="D168" s="9">
        <v>2.0043032746400007E-3</v>
      </c>
      <c r="E168" s="8" t="s">
        <v>49</v>
      </c>
      <c r="F168"/>
    </row>
    <row r="169" spans="1:6" x14ac:dyDescent="0.75">
      <c r="A169" s="6" t="s">
        <v>1357</v>
      </c>
      <c r="B169" s="6" t="s">
        <v>1358</v>
      </c>
      <c r="C169" t="s">
        <v>1359</v>
      </c>
      <c r="D169" s="9">
        <v>1.99492855604482E-3</v>
      </c>
      <c r="E169" s="8" t="s">
        <v>49</v>
      </c>
      <c r="F169"/>
    </row>
    <row r="170" spans="1:6" x14ac:dyDescent="0.75">
      <c r="A170" s="6" t="s">
        <v>895</v>
      </c>
      <c r="B170" s="6" t="s">
        <v>896</v>
      </c>
      <c r="C170" t="s">
        <v>897</v>
      </c>
      <c r="D170" s="9">
        <v>1.9928214580250503E-3</v>
      </c>
      <c r="E170" s="8" t="s">
        <v>49</v>
      </c>
      <c r="F170"/>
    </row>
    <row r="171" spans="1:6" x14ac:dyDescent="0.75">
      <c r="A171" s="6" t="s">
        <v>1156</v>
      </c>
      <c r="B171" s="6" t="s">
        <v>1157</v>
      </c>
      <c r="C171" t="s">
        <v>1158</v>
      </c>
      <c r="D171" s="9">
        <v>1.9756149886156582E-3</v>
      </c>
      <c r="E171" s="8" t="s">
        <v>49</v>
      </c>
      <c r="F171"/>
    </row>
    <row r="172" spans="1:6" x14ac:dyDescent="0.75">
      <c r="A172" s="6" t="s">
        <v>6986</v>
      </c>
      <c r="B172" s="6" t="s">
        <v>6987</v>
      </c>
      <c r="C172" t="s">
        <v>6988</v>
      </c>
      <c r="D172" s="9">
        <v>1.9741914276793322E-3</v>
      </c>
      <c r="E172" s="8" t="s">
        <v>92</v>
      </c>
      <c r="F172"/>
    </row>
    <row r="173" spans="1:6" x14ac:dyDescent="0.75">
      <c r="A173" s="6" t="s">
        <v>1680</v>
      </c>
      <c r="B173" s="6" t="s">
        <v>1681</v>
      </c>
      <c r="C173" t="s">
        <v>1682</v>
      </c>
      <c r="D173" s="9">
        <v>1.9634080833160756E-3</v>
      </c>
      <c r="E173" s="8" t="s">
        <v>49</v>
      </c>
      <c r="F173"/>
    </row>
    <row r="174" spans="1:6" x14ac:dyDescent="0.75">
      <c r="A174" s="6" t="s">
        <v>1249</v>
      </c>
      <c r="B174" s="6" t="s">
        <v>1250</v>
      </c>
      <c r="C174" t="s">
        <v>1251</v>
      </c>
      <c r="D174" s="9">
        <v>1.9358221763586157E-3</v>
      </c>
      <c r="E174" s="8" t="s">
        <v>49</v>
      </c>
      <c r="F174"/>
    </row>
    <row r="175" spans="1:6" x14ac:dyDescent="0.75">
      <c r="A175" s="6" t="s">
        <v>1354</v>
      </c>
      <c r="B175" s="6" t="s">
        <v>1355</v>
      </c>
      <c r="C175" t="s">
        <v>1356</v>
      </c>
      <c r="D175" s="9">
        <v>1.93459953171188E-3</v>
      </c>
      <c r="E175" s="8" t="s">
        <v>49</v>
      </c>
      <c r="F175"/>
    </row>
    <row r="176" spans="1:6" x14ac:dyDescent="0.75">
      <c r="A176" s="6" t="s">
        <v>1966</v>
      </c>
      <c r="B176" s="6" t="s">
        <v>1967</v>
      </c>
      <c r="C176" t="s">
        <v>1968</v>
      </c>
      <c r="D176" s="9">
        <v>1.9338170024158368E-3</v>
      </c>
      <c r="E176" s="8" t="s">
        <v>49</v>
      </c>
      <c r="F176"/>
    </row>
    <row r="177" spans="1:6" x14ac:dyDescent="0.75">
      <c r="A177" s="6" t="s">
        <v>1255</v>
      </c>
      <c r="B177" s="6" t="s">
        <v>1256</v>
      </c>
      <c r="C177" t="s">
        <v>1257</v>
      </c>
      <c r="D177" s="9">
        <v>1.9284637319005166E-3</v>
      </c>
      <c r="E177" s="8" t="s">
        <v>49</v>
      </c>
      <c r="F177"/>
    </row>
    <row r="178" spans="1:6" x14ac:dyDescent="0.75">
      <c r="A178" s="6" t="s">
        <v>1294</v>
      </c>
      <c r="B178" s="6" t="s">
        <v>1295</v>
      </c>
      <c r="C178" t="s">
        <v>1296</v>
      </c>
      <c r="D178" s="9">
        <v>1.922586962494803E-3</v>
      </c>
      <c r="E178" s="8" t="s">
        <v>49</v>
      </c>
      <c r="F178"/>
    </row>
    <row r="179" spans="1:6" x14ac:dyDescent="0.75">
      <c r="A179" s="6" t="s">
        <v>2229</v>
      </c>
      <c r="B179" s="6" t="s">
        <v>2230</v>
      </c>
      <c r="C179" t="s">
        <v>2231</v>
      </c>
      <c r="D179" s="9">
        <v>1.9197873802873657E-3</v>
      </c>
      <c r="E179" s="8" t="s">
        <v>49</v>
      </c>
      <c r="F179"/>
    </row>
    <row r="180" spans="1:6" x14ac:dyDescent="0.75">
      <c r="A180" s="6" t="s">
        <v>1029</v>
      </c>
      <c r="B180" s="6" t="s">
        <v>1030</v>
      </c>
      <c r="C180" t="s">
        <v>1031</v>
      </c>
      <c r="D180" s="9">
        <v>1.8965589020396457E-3</v>
      </c>
      <c r="E180" s="8" t="s">
        <v>49</v>
      </c>
      <c r="F180"/>
    </row>
    <row r="181" spans="1:6" x14ac:dyDescent="0.75">
      <c r="A181" s="6" t="s">
        <v>1082</v>
      </c>
      <c r="B181" s="6" t="s">
        <v>1083</v>
      </c>
      <c r="C181" t="s">
        <v>1084</v>
      </c>
      <c r="D181" s="9">
        <v>1.8956636521586965E-3</v>
      </c>
      <c r="E181" s="8" t="s">
        <v>49</v>
      </c>
      <c r="F181"/>
    </row>
    <row r="182" spans="1:6" x14ac:dyDescent="0.75">
      <c r="A182" s="6" t="s">
        <v>1695</v>
      </c>
      <c r="B182" s="6" t="s">
        <v>1696</v>
      </c>
      <c r="C182" t="s">
        <v>1697</v>
      </c>
      <c r="D182" s="9">
        <v>1.8876306061294686E-3</v>
      </c>
      <c r="E182" s="8" t="s">
        <v>49</v>
      </c>
      <c r="F182"/>
    </row>
    <row r="183" spans="1:6" x14ac:dyDescent="0.75">
      <c r="A183" s="6" t="s">
        <v>2091</v>
      </c>
      <c r="B183" s="6" t="s">
        <v>2092</v>
      </c>
      <c r="C183" t="s">
        <v>2093</v>
      </c>
      <c r="D183" s="9">
        <v>1.8875886691253375E-3</v>
      </c>
      <c r="E183" s="8" t="s">
        <v>92</v>
      </c>
      <c r="F183"/>
    </row>
    <row r="184" spans="1:6" x14ac:dyDescent="0.75">
      <c r="A184" s="6" t="s">
        <v>1279</v>
      </c>
      <c r="B184" s="6" t="s">
        <v>1280</v>
      </c>
      <c r="C184" t="s">
        <v>1281</v>
      </c>
      <c r="D184" s="9">
        <v>1.8832870773837337E-3</v>
      </c>
      <c r="E184" s="8" t="s">
        <v>49</v>
      </c>
      <c r="F184"/>
    </row>
    <row r="185" spans="1:6" x14ac:dyDescent="0.75">
      <c r="A185" s="6" t="s">
        <v>1270</v>
      </c>
      <c r="B185" s="6" t="s">
        <v>1271</v>
      </c>
      <c r="C185" t="s">
        <v>1272</v>
      </c>
      <c r="D185" s="9">
        <v>1.8798658152664799E-3</v>
      </c>
      <c r="E185" s="8" t="s">
        <v>49</v>
      </c>
      <c r="F185"/>
    </row>
    <row r="186" spans="1:6" x14ac:dyDescent="0.75">
      <c r="A186" s="6" t="s">
        <v>996</v>
      </c>
      <c r="B186" s="6" t="s">
        <v>997</v>
      </c>
      <c r="C186" t="s">
        <v>998</v>
      </c>
      <c r="D186" s="9">
        <v>1.8759076548167982E-3</v>
      </c>
      <c r="E186" s="8" t="s">
        <v>49</v>
      </c>
      <c r="F186"/>
    </row>
    <row r="187" spans="1:6" x14ac:dyDescent="0.75">
      <c r="A187" s="6" t="s">
        <v>1141</v>
      </c>
      <c r="B187" s="6" t="s">
        <v>1142</v>
      </c>
      <c r="C187" t="s">
        <v>1143</v>
      </c>
      <c r="D187" s="9">
        <v>1.8750198955345128E-3</v>
      </c>
      <c r="E187" s="8" t="s">
        <v>49</v>
      </c>
      <c r="F187"/>
    </row>
    <row r="188" spans="1:6" x14ac:dyDescent="0.75">
      <c r="A188" s="6" t="s">
        <v>1153</v>
      </c>
      <c r="B188" s="6" t="s">
        <v>1154</v>
      </c>
      <c r="C188" t="s">
        <v>1155</v>
      </c>
      <c r="D188" s="9">
        <v>1.8727129450613915E-3</v>
      </c>
      <c r="E188" s="8" t="s">
        <v>49</v>
      </c>
      <c r="F188"/>
    </row>
    <row r="189" spans="1:6" x14ac:dyDescent="0.75">
      <c r="A189" s="6" t="s">
        <v>1657</v>
      </c>
      <c r="B189" s="6" t="s">
        <v>1658</v>
      </c>
      <c r="C189" t="s">
        <v>1659</v>
      </c>
      <c r="D189" s="9">
        <v>1.8631333493209208E-3</v>
      </c>
      <c r="E189" s="8" t="s">
        <v>49</v>
      </c>
      <c r="F189"/>
    </row>
    <row r="190" spans="1:6" x14ac:dyDescent="0.75">
      <c r="A190" s="6" t="s">
        <v>958</v>
      </c>
      <c r="B190" s="6" t="s">
        <v>959</v>
      </c>
      <c r="C190" t="s">
        <v>960</v>
      </c>
      <c r="D190" s="9">
        <v>1.8589900675191099E-3</v>
      </c>
      <c r="E190" s="8" t="s">
        <v>49</v>
      </c>
      <c r="F190"/>
    </row>
    <row r="191" spans="1:6" x14ac:dyDescent="0.75">
      <c r="A191" s="6" t="s">
        <v>1336</v>
      </c>
      <c r="B191" s="6" t="s">
        <v>1337</v>
      </c>
      <c r="C191" t="s">
        <v>1338</v>
      </c>
      <c r="D191" s="9">
        <v>1.8564080119467747E-3</v>
      </c>
      <c r="E191" s="8" t="s">
        <v>49</v>
      </c>
      <c r="F191"/>
    </row>
    <row r="192" spans="1:6" x14ac:dyDescent="0.75">
      <c r="A192" s="6" t="s">
        <v>1318</v>
      </c>
      <c r="B192" s="6" t="s">
        <v>1319</v>
      </c>
      <c r="C192" t="s">
        <v>1320</v>
      </c>
      <c r="D192" s="9">
        <v>1.8416962942649027E-3</v>
      </c>
      <c r="E192" s="8" t="s">
        <v>49</v>
      </c>
      <c r="F192"/>
    </row>
    <row r="193" spans="1:6" x14ac:dyDescent="0.75">
      <c r="A193" s="6" t="s">
        <v>1300</v>
      </c>
      <c r="B193" s="6" t="s">
        <v>1301</v>
      </c>
      <c r="C193" t="s">
        <v>1302</v>
      </c>
      <c r="D193" s="9">
        <v>1.8386921841225226E-3</v>
      </c>
      <c r="E193" s="8" t="s">
        <v>49</v>
      </c>
      <c r="F193"/>
    </row>
    <row r="194" spans="1:6" x14ac:dyDescent="0.75">
      <c r="A194" s="6" t="s">
        <v>1435</v>
      </c>
      <c r="B194" s="6" t="s">
        <v>1436</v>
      </c>
      <c r="C194" t="s">
        <v>1437</v>
      </c>
      <c r="D194" s="9">
        <v>1.8314470600040067E-3</v>
      </c>
      <c r="E194" s="8" t="s">
        <v>49</v>
      </c>
      <c r="F194"/>
    </row>
    <row r="195" spans="1:6" x14ac:dyDescent="0.75">
      <c r="A195" s="6" t="s">
        <v>1465</v>
      </c>
      <c r="B195" s="6" t="s">
        <v>1466</v>
      </c>
      <c r="C195" t="s">
        <v>1467</v>
      </c>
      <c r="D195" s="9">
        <v>1.8241246075945037E-3</v>
      </c>
      <c r="E195" s="8" t="s">
        <v>49</v>
      </c>
      <c r="F195"/>
    </row>
    <row r="196" spans="1:6" x14ac:dyDescent="0.75">
      <c r="A196" s="6" t="s">
        <v>1707</v>
      </c>
      <c r="B196" s="6" t="s">
        <v>1708</v>
      </c>
      <c r="C196" t="s">
        <v>1709</v>
      </c>
      <c r="D196" s="9">
        <v>1.816879729126973E-3</v>
      </c>
      <c r="E196" s="8" t="s">
        <v>49</v>
      </c>
      <c r="F196"/>
    </row>
    <row r="197" spans="1:6" x14ac:dyDescent="0.75">
      <c r="A197" s="6" t="s">
        <v>1273</v>
      </c>
      <c r="B197" s="6" t="s">
        <v>1274</v>
      </c>
      <c r="C197" t="s">
        <v>1275</v>
      </c>
      <c r="D197" s="9">
        <v>1.8159396028918954E-3</v>
      </c>
      <c r="E197" s="8" t="s">
        <v>49</v>
      </c>
      <c r="F197"/>
    </row>
    <row r="198" spans="1:6" x14ac:dyDescent="0.75">
      <c r="A198" s="6" t="s">
        <v>815</v>
      </c>
      <c r="B198" s="6" t="s">
        <v>816</v>
      </c>
      <c r="C198" t="s">
        <v>817</v>
      </c>
      <c r="D198" s="9">
        <v>1.8068056620064788E-3</v>
      </c>
      <c r="E198" s="8" t="s">
        <v>49</v>
      </c>
      <c r="F198"/>
    </row>
    <row r="199" spans="1:6" x14ac:dyDescent="0.75">
      <c r="A199" s="6" t="s">
        <v>1474</v>
      </c>
      <c r="B199" s="6" t="s">
        <v>1475</v>
      </c>
      <c r="C199" t="s">
        <v>1476</v>
      </c>
      <c r="D199" s="9">
        <v>1.7980321430330108E-3</v>
      </c>
      <c r="E199" s="8" t="s">
        <v>49</v>
      </c>
      <c r="F199"/>
    </row>
    <row r="200" spans="1:6" x14ac:dyDescent="0.75">
      <c r="A200" s="6" t="s">
        <v>1384</v>
      </c>
      <c r="B200" s="6" t="s">
        <v>1385</v>
      </c>
      <c r="C200" t="s">
        <v>8129</v>
      </c>
      <c r="D200" s="9">
        <v>1.7950164786604561E-3</v>
      </c>
      <c r="E200" s="8" t="s">
        <v>49</v>
      </c>
      <c r="F200"/>
    </row>
    <row r="201" spans="1:6" x14ac:dyDescent="0.75">
      <c r="A201" s="6" t="s">
        <v>1342</v>
      </c>
      <c r="B201" s="6" t="s">
        <v>1343</v>
      </c>
      <c r="C201" t="s">
        <v>1344</v>
      </c>
      <c r="D201" s="9">
        <v>1.7924376884930167E-3</v>
      </c>
      <c r="E201" s="8" t="s">
        <v>49</v>
      </c>
      <c r="F201"/>
    </row>
    <row r="202" spans="1:6" x14ac:dyDescent="0.75">
      <c r="A202" s="6" t="s">
        <v>6844</v>
      </c>
      <c r="B202" s="6" t="s">
        <v>6845</v>
      </c>
      <c r="C202" t="s">
        <v>6846</v>
      </c>
      <c r="D202" s="9">
        <v>1.7880817114411932E-3</v>
      </c>
      <c r="E202" s="8" t="s">
        <v>92</v>
      </c>
      <c r="F202"/>
    </row>
    <row r="203" spans="1:6" x14ac:dyDescent="0.75">
      <c r="A203" s="6" t="s">
        <v>1399</v>
      </c>
      <c r="B203" s="6" t="s">
        <v>1400</v>
      </c>
      <c r="C203" t="s">
        <v>1401</v>
      </c>
      <c r="D203" s="9">
        <v>1.7503971477844619E-3</v>
      </c>
      <c r="E203" s="8" t="s">
        <v>49</v>
      </c>
      <c r="F203"/>
    </row>
    <row r="204" spans="1:6" x14ac:dyDescent="0.75">
      <c r="A204" s="6" t="s">
        <v>1822</v>
      </c>
      <c r="B204" s="6" t="s">
        <v>1823</v>
      </c>
      <c r="C204" t="s">
        <v>1824</v>
      </c>
      <c r="D204" s="9">
        <v>1.747575876347202E-3</v>
      </c>
      <c r="E204" s="8" t="s">
        <v>49</v>
      </c>
      <c r="F204"/>
    </row>
    <row r="205" spans="1:6" x14ac:dyDescent="0.75">
      <c r="A205" s="6" t="s">
        <v>1489</v>
      </c>
      <c r="B205" s="6" t="s">
        <v>1490</v>
      </c>
      <c r="C205" t="s">
        <v>1491</v>
      </c>
      <c r="D205" s="9">
        <v>1.7399575221592755E-3</v>
      </c>
      <c r="E205" s="8" t="s">
        <v>49</v>
      </c>
      <c r="F205"/>
    </row>
    <row r="206" spans="1:6" x14ac:dyDescent="0.75">
      <c r="A206" s="6" t="s">
        <v>1366</v>
      </c>
      <c r="B206" s="6" t="s">
        <v>1367</v>
      </c>
      <c r="C206" t="s">
        <v>1368</v>
      </c>
      <c r="D206" s="9">
        <v>1.7391223104466949E-3</v>
      </c>
      <c r="E206" s="8" t="s">
        <v>49</v>
      </c>
      <c r="F206"/>
    </row>
    <row r="207" spans="1:6" x14ac:dyDescent="0.75">
      <c r="A207" s="6" t="s">
        <v>2031</v>
      </c>
      <c r="B207" s="6" t="s">
        <v>2032</v>
      </c>
      <c r="C207" t="s">
        <v>2033</v>
      </c>
      <c r="D207" s="9">
        <v>1.7250204324971833E-3</v>
      </c>
      <c r="E207" s="8" t="s">
        <v>49</v>
      </c>
      <c r="F207"/>
    </row>
    <row r="208" spans="1:6" x14ac:dyDescent="0.75">
      <c r="A208" s="6" t="s">
        <v>1348</v>
      </c>
      <c r="B208" s="6" t="s">
        <v>1349</v>
      </c>
      <c r="C208" t="s">
        <v>1350</v>
      </c>
      <c r="D208" s="9">
        <v>1.7206254546358892E-3</v>
      </c>
      <c r="E208" s="8" t="s">
        <v>49</v>
      </c>
      <c r="F208"/>
    </row>
    <row r="209" spans="1:6" x14ac:dyDescent="0.75">
      <c r="A209" s="6" t="s">
        <v>2416</v>
      </c>
      <c r="B209" s="6" t="s">
        <v>2417</v>
      </c>
      <c r="C209" t="s">
        <v>2418</v>
      </c>
      <c r="D209" s="9">
        <v>1.7172160690518607E-3</v>
      </c>
      <c r="E209" s="8" t="s">
        <v>49</v>
      </c>
      <c r="F209"/>
    </row>
    <row r="210" spans="1:6" x14ac:dyDescent="0.75">
      <c r="A210" s="6" t="s">
        <v>1351</v>
      </c>
      <c r="B210" s="6" t="s">
        <v>1352</v>
      </c>
      <c r="C210" t="s">
        <v>1353</v>
      </c>
      <c r="D210" s="9">
        <v>1.7151245536550701E-3</v>
      </c>
      <c r="E210" s="8" t="s">
        <v>49</v>
      </c>
      <c r="F210"/>
    </row>
    <row r="211" spans="1:6" x14ac:dyDescent="0.75">
      <c r="A211" s="6" t="s">
        <v>1651</v>
      </c>
      <c r="B211" s="6" t="s">
        <v>1652</v>
      </c>
      <c r="C211" t="s">
        <v>1653</v>
      </c>
      <c r="D211" s="9">
        <v>1.7088891427235451E-3</v>
      </c>
      <c r="E211" s="8" t="s">
        <v>49</v>
      </c>
      <c r="F211"/>
    </row>
    <row r="212" spans="1:6" x14ac:dyDescent="0.75">
      <c r="A212" s="6" t="s">
        <v>1402</v>
      </c>
      <c r="B212" s="6" t="s">
        <v>1403</v>
      </c>
      <c r="C212" t="s">
        <v>1404</v>
      </c>
      <c r="D212" s="9">
        <v>1.7078661590316604E-3</v>
      </c>
      <c r="E212" s="8" t="s">
        <v>49</v>
      </c>
      <c r="F212"/>
    </row>
    <row r="213" spans="1:6" x14ac:dyDescent="0.75">
      <c r="A213" s="6" t="s">
        <v>1895</v>
      </c>
      <c r="B213" s="6" t="s">
        <v>1896</v>
      </c>
      <c r="C213" t="s">
        <v>1897</v>
      </c>
      <c r="D213" s="9">
        <v>1.6840571383736386E-3</v>
      </c>
      <c r="E213" s="8" t="s">
        <v>49</v>
      </c>
      <c r="F213"/>
    </row>
    <row r="214" spans="1:6" x14ac:dyDescent="0.75">
      <c r="A214" s="6" t="s">
        <v>1546</v>
      </c>
      <c r="B214" s="6" t="s">
        <v>1547</v>
      </c>
      <c r="C214" t="s">
        <v>1548</v>
      </c>
      <c r="D214" s="9">
        <v>1.6758609861859685E-3</v>
      </c>
      <c r="E214" s="8" t="s">
        <v>49</v>
      </c>
      <c r="F214"/>
    </row>
    <row r="215" spans="1:6" x14ac:dyDescent="0.75">
      <c r="A215" s="6" t="s">
        <v>1191</v>
      </c>
      <c r="B215" s="6" t="s">
        <v>1192</v>
      </c>
      <c r="C215" t="s">
        <v>1193</v>
      </c>
      <c r="D215" s="9">
        <v>1.6743234002041891E-3</v>
      </c>
      <c r="E215" s="8" t="s">
        <v>49</v>
      </c>
      <c r="F215"/>
    </row>
    <row r="216" spans="1:6" x14ac:dyDescent="0.75">
      <c r="A216" s="6" t="s">
        <v>7253</v>
      </c>
      <c r="B216" s="6" t="s">
        <v>7254</v>
      </c>
      <c r="C216" t="s">
        <v>7255</v>
      </c>
      <c r="D216" s="9">
        <v>1.672283046199332E-3</v>
      </c>
      <c r="E216" s="8" t="s">
        <v>92</v>
      </c>
      <c r="F216"/>
    </row>
    <row r="217" spans="1:6" x14ac:dyDescent="0.75">
      <c r="A217" s="6" t="s">
        <v>7256</v>
      </c>
      <c r="B217" s="6" t="s">
        <v>7257</v>
      </c>
      <c r="C217" t="s">
        <v>7258</v>
      </c>
      <c r="D217" s="9">
        <v>1.6649658033512792E-3</v>
      </c>
      <c r="E217" s="8" t="s">
        <v>92</v>
      </c>
      <c r="F217"/>
    </row>
    <row r="218" spans="1:6" x14ac:dyDescent="0.75">
      <c r="A218" s="6" t="s">
        <v>1916</v>
      </c>
      <c r="B218" s="6" t="s">
        <v>1917</v>
      </c>
      <c r="C218" t="s">
        <v>1918</v>
      </c>
      <c r="D218" s="9">
        <v>1.6577227466111188E-3</v>
      </c>
      <c r="E218" s="8" t="s">
        <v>49</v>
      </c>
      <c r="F218"/>
    </row>
    <row r="219" spans="1:6" x14ac:dyDescent="0.75">
      <c r="A219" s="6" t="s">
        <v>1205</v>
      </c>
      <c r="B219" s="6" t="s">
        <v>1206</v>
      </c>
      <c r="C219" t="s">
        <v>1207</v>
      </c>
      <c r="D219" s="9">
        <v>1.6497721249818156E-3</v>
      </c>
      <c r="E219" s="8" t="s">
        <v>49</v>
      </c>
      <c r="F219"/>
    </row>
    <row r="220" spans="1:6" x14ac:dyDescent="0.75">
      <c r="A220" s="6" t="s">
        <v>1813</v>
      </c>
      <c r="B220" s="6" t="s">
        <v>1814</v>
      </c>
      <c r="C220" t="s">
        <v>1815</v>
      </c>
      <c r="D220" s="9">
        <v>1.6272166223820998E-3</v>
      </c>
      <c r="E220" s="8" t="s">
        <v>49</v>
      </c>
      <c r="F220"/>
    </row>
    <row r="221" spans="1:6" x14ac:dyDescent="0.75">
      <c r="A221" s="6" t="s">
        <v>1858</v>
      </c>
      <c r="B221" s="6" t="s">
        <v>1859</v>
      </c>
      <c r="C221" t="s">
        <v>1860</v>
      </c>
      <c r="D221" s="9">
        <v>1.6083182521311988E-3</v>
      </c>
      <c r="E221" s="8" t="s">
        <v>49</v>
      </c>
      <c r="F221"/>
    </row>
    <row r="222" spans="1:6" x14ac:dyDescent="0.75">
      <c r="A222" s="6" t="s">
        <v>1150</v>
      </c>
      <c r="B222" s="6" t="s">
        <v>1151</v>
      </c>
      <c r="C222" t="s">
        <v>1152</v>
      </c>
      <c r="D222" s="9">
        <v>1.6071278294470888E-3</v>
      </c>
      <c r="E222" s="8" t="s">
        <v>49</v>
      </c>
      <c r="F222"/>
    </row>
    <row r="223" spans="1:6" x14ac:dyDescent="0.75">
      <c r="A223" s="6" t="s">
        <v>612</v>
      </c>
      <c r="B223" s="6" t="s">
        <v>613</v>
      </c>
      <c r="C223" t="s">
        <v>614</v>
      </c>
      <c r="D223" s="9">
        <v>1.6023369321585192E-3</v>
      </c>
      <c r="E223" s="8" t="s">
        <v>49</v>
      </c>
      <c r="F223"/>
    </row>
    <row r="224" spans="1:6" x14ac:dyDescent="0.75">
      <c r="A224" s="6" t="s">
        <v>7079</v>
      </c>
      <c r="B224" s="6" t="s">
        <v>7080</v>
      </c>
      <c r="C224" t="s">
        <v>7081</v>
      </c>
      <c r="D224" s="9">
        <v>1.6009994419544939E-3</v>
      </c>
      <c r="E224" s="8" t="s">
        <v>92</v>
      </c>
      <c r="F224"/>
    </row>
    <row r="225" spans="1:6" x14ac:dyDescent="0.75">
      <c r="A225" s="6" t="s">
        <v>1291</v>
      </c>
      <c r="B225" s="6" t="s">
        <v>1292</v>
      </c>
      <c r="C225" t="s">
        <v>1293</v>
      </c>
      <c r="D225" s="9">
        <v>1.5998782271673809E-3</v>
      </c>
      <c r="E225" s="8" t="s">
        <v>49</v>
      </c>
      <c r="F225"/>
    </row>
    <row r="226" spans="1:6" x14ac:dyDescent="0.75">
      <c r="A226" s="6" t="s">
        <v>916</v>
      </c>
      <c r="B226" s="6" t="s">
        <v>917</v>
      </c>
      <c r="C226" t="s">
        <v>918</v>
      </c>
      <c r="D226" s="9">
        <v>1.5972747900127981E-3</v>
      </c>
      <c r="E226" s="8" t="s">
        <v>49</v>
      </c>
      <c r="F226"/>
    </row>
    <row r="227" spans="1:6" x14ac:dyDescent="0.75">
      <c r="A227" s="6" t="s">
        <v>1540</v>
      </c>
      <c r="B227" s="6" t="s">
        <v>1541</v>
      </c>
      <c r="C227" t="s">
        <v>1542</v>
      </c>
      <c r="D227" s="9">
        <v>1.5951680564063571E-3</v>
      </c>
      <c r="E227" s="8" t="s">
        <v>49</v>
      </c>
      <c r="F227"/>
    </row>
    <row r="228" spans="1:6" x14ac:dyDescent="0.75">
      <c r="A228" s="6" t="s">
        <v>1789</v>
      </c>
      <c r="B228" s="6" t="s">
        <v>1790</v>
      </c>
      <c r="C228" t="s">
        <v>1791</v>
      </c>
      <c r="D228" s="9">
        <v>1.586278899083655E-3</v>
      </c>
      <c r="E228" s="8" t="s">
        <v>49</v>
      </c>
      <c r="F228"/>
    </row>
    <row r="229" spans="1:6" x14ac:dyDescent="0.75">
      <c r="A229" s="6" t="s">
        <v>1208</v>
      </c>
      <c r="B229" s="6" t="s">
        <v>1209</v>
      </c>
      <c r="C229" t="s">
        <v>1210</v>
      </c>
      <c r="D229" s="9">
        <v>1.5485570845843795E-3</v>
      </c>
      <c r="E229" s="8" t="s">
        <v>49</v>
      </c>
      <c r="F229"/>
    </row>
    <row r="230" spans="1:6" x14ac:dyDescent="0.75">
      <c r="A230" s="6" t="s">
        <v>1701</v>
      </c>
      <c r="B230" s="6" t="s">
        <v>1702</v>
      </c>
      <c r="C230" t="s">
        <v>1703</v>
      </c>
      <c r="D230" s="9">
        <v>1.5342293208168247E-3</v>
      </c>
      <c r="E230" s="8" t="s">
        <v>49</v>
      </c>
      <c r="F230"/>
    </row>
    <row r="231" spans="1:6" x14ac:dyDescent="0.75">
      <c r="A231" s="6" t="s">
        <v>1648</v>
      </c>
      <c r="B231" s="6" t="s">
        <v>1649</v>
      </c>
      <c r="C231" t="s">
        <v>1650</v>
      </c>
      <c r="D231" s="9">
        <v>1.5292048810415476E-3</v>
      </c>
      <c r="E231" s="8" t="s">
        <v>49</v>
      </c>
      <c r="F231"/>
    </row>
    <row r="232" spans="1:6" x14ac:dyDescent="0.75">
      <c r="A232" s="6" t="s">
        <v>1609</v>
      </c>
      <c r="B232" s="6" t="s">
        <v>1610</v>
      </c>
      <c r="C232" t="s">
        <v>1611</v>
      </c>
      <c r="D232" s="9">
        <v>1.5266797051136359E-3</v>
      </c>
      <c r="E232" s="8" t="s">
        <v>49</v>
      </c>
      <c r="F232"/>
    </row>
    <row r="233" spans="1:6" x14ac:dyDescent="0.75">
      <c r="A233" s="6" t="s">
        <v>1633</v>
      </c>
      <c r="B233" s="6" t="s">
        <v>1634</v>
      </c>
      <c r="C233" t="s">
        <v>1635</v>
      </c>
      <c r="D233" s="9">
        <v>1.5241518671311384E-3</v>
      </c>
      <c r="E233" s="8" t="s">
        <v>49</v>
      </c>
      <c r="F233"/>
    </row>
    <row r="234" spans="1:6" x14ac:dyDescent="0.75">
      <c r="A234" s="6" t="s">
        <v>1549</v>
      </c>
      <c r="B234" s="6" t="s">
        <v>1550</v>
      </c>
      <c r="C234" t="s">
        <v>1551</v>
      </c>
      <c r="D234" s="9">
        <v>1.5155935170189736E-3</v>
      </c>
      <c r="E234" s="8" t="s">
        <v>49</v>
      </c>
      <c r="F234"/>
    </row>
    <row r="235" spans="1:6" x14ac:dyDescent="0.75">
      <c r="A235" s="6" t="s">
        <v>1492</v>
      </c>
      <c r="B235" s="6" t="s">
        <v>1493</v>
      </c>
      <c r="C235" t="s">
        <v>1494</v>
      </c>
      <c r="D235" s="9">
        <v>1.5077275073849699E-3</v>
      </c>
      <c r="E235" s="8" t="s">
        <v>49</v>
      </c>
      <c r="F235"/>
    </row>
    <row r="236" spans="1:6" x14ac:dyDescent="0.75">
      <c r="A236" s="6" t="s">
        <v>1898</v>
      </c>
      <c r="B236" s="6" t="s">
        <v>1899</v>
      </c>
      <c r="C236" t="s">
        <v>1900</v>
      </c>
      <c r="D236" s="9">
        <v>1.5030199891468881E-3</v>
      </c>
      <c r="E236" s="8" t="s">
        <v>49</v>
      </c>
      <c r="F236"/>
    </row>
    <row r="237" spans="1:6" x14ac:dyDescent="0.75">
      <c r="A237" s="6" t="s">
        <v>1750</v>
      </c>
      <c r="B237" s="6" t="s">
        <v>1751</v>
      </c>
      <c r="C237" t="s">
        <v>1752</v>
      </c>
      <c r="D237" s="9">
        <v>1.4929825367327779E-3</v>
      </c>
      <c r="E237" s="8" t="s">
        <v>49</v>
      </c>
      <c r="F237"/>
    </row>
    <row r="238" spans="1:6" x14ac:dyDescent="0.75">
      <c r="A238" s="6" t="s">
        <v>1420</v>
      </c>
      <c r="B238" s="6" t="s">
        <v>1421</v>
      </c>
      <c r="C238" t="s">
        <v>1422</v>
      </c>
      <c r="D238" s="9">
        <v>1.4927712634260383E-3</v>
      </c>
      <c r="E238" s="8" t="s">
        <v>49</v>
      </c>
      <c r="F238"/>
    </row>
    <row r="239" spans="1:6" x14ac:dyDescent="0.75">
      <c r="A239" s="6" t="s">
        <v>1462</v>
      </c>
      <c r="B239" s="6" t="s">
        <v>1463</v>
      </c>
      <c r="C239" t="s">
        <v>1464</v>
      </c>
      <c r="D239" s="9">
        <v>1.4893912723507722E-3</v>
      </c>
      <c r="E239" s="8" t="s">
        <v>49</v>
      </c>
      <c r="F239"/>
    </row>
    <row r="240" spans="1:6" x14ac:dyDescent="0.75">
      <c r="A240" s="6" t="s">
        <v>1495</v>
      </c>
      <c r="B240" s="6" t="s">
        <v>1496</v>
      </c>
      <c r="C240" t="s">
        <v>1497</v>
      </c>
      <c r="D240" s="9">
        <v>1.486639153395619E-3</v>
      </c>
      <c r="E240" s="8" t="s">
        <v>49</v>
      </c>
      <c r="F240"/>
    </row>
    <row r="241" spans="1:6" x14ac:dyDescent="0.75">
      <c r="A241" s="6" t="s">
        <v>1904</v>
      </c>
      <c r="B241" s="6" t="s">
        <v>1905</v>
      </c>
      <c r="C241" t="s">
        <v>1906</v>
      </c>
      <c r="D241" s="9">
        <v>1.4811829652653602E-3</v>
      </c>
      <c r="E241" s="8" t="s">
        <v>49</v>
      </c>
      <c r="F241"/>
    </row>
    <row r="242" spans="1:6" x14ac:dyDescent="0.75">
      <c r="A242" s="6" t="s">
        <v>2911</v>
      </c>
      <c r="B242" s="6" t="s">
        <v>2912</v>
      </c>
      <c r="C242" t="s">
        <v>2913</v>
      </c>
      <c r="D242" s="9">
        <v>1.4733498321324312E-3</v>
      </c>
      <c r="E242" s="8" t="s">
        <v>49</v>
      </c>
      <c r="F242"/>
    </row>
    <row r="243" spans="1:6" x14ac:dyDescent="0.75">
      <c r="A243" s="6" t="s">
        <v>1147</v>
      </c>
      <c r="B243" s="6" t="s">
        <v>1148</v>
      </c>
      <c r="C243" t="s">
        <v>1149</v>
      </c>
      <c r="D243" s="9">
        <v>1.4668215411052263E-3</v>
      </c>
      <c r="E243" s="8" t="s">
        <v>49</v>
      </c>
      <c r="F243"/>
    </row>
    <row r="244" spans="1:6" x14ac:dyDescent="0.75">
      <c r="A244" s="6" t="s">
        <v>1576</v>
      </c>
      <c r="B244" s="6" t="s">
        <v>1577</v>
      </c>
      <c r="C244" t="s">
        <v>1578</v>
      </c>
      <c r="D244" s="9">
        <v>1.4638044839698479E-3</v>
      </c>
      <c r="E244" s="8" t="s">
        <v>49</v>
      </c>
      <c r="F244"/>
    </row>
    <row r="245" spans="1:6" x14ac:dyDescent="0.75">
      <c r="A245" s="6" t="s">
        <v>1804</v>
      </c>
      <c r="B245" s="6" t="s">
        <v>1805</v>
      </c>
      <c r="C245" t="s">
        <v>1806</v>
      </c>
      <c r="D245" s="9">
        <v>1.4578878415731709E-3</v>
      </c>
      <c r="E245" s="8" t="s">
        <v>49</v>
      </c>
      <c r="F245"/>
    </row>
    <row r="246" spans="1:6" x14ac:dyDescent="0.75">
      <c r="A246" s="6" t="s">
        <v>1507</v>
      </c>
      <c r="B246" s="6" t="s">
        <v>1508</v>
      </c>
      <c r="C246" t="s">
        <v>1509</v>
      </c>
      <c r="D246" s="9">
        <v>1.4505827527639763E-3</v>
      </c>
      <c r="E246" s="8" t="s">
        <v>49</v>
      </c>
      <c r="F246"/>
    </row>
    <row r="247" spans="1:6" x14ac:dyDescent="0.75">
      <c r="A247" s="6" t="s">
        <v>1519</v>
      </c>
      <c r="B247" s="6" t="s">
        <v>1520</v>
      </c>
      <c r="C247" t="s">
        <v>1521</v>
      </c>
      <c r="D247" s="9">
        <v>1.4489984025881665E-3</v>
      </c>
      <c r="E247" s="8" t="s">
        <v>49</v>
      </c>
      <c r="F247"/>
    </row>
    <row r="248" spans="1:6" x14ac:dyDescent="0.75">
      <c r="A248" s="6" t="s">
        <v>7270</v>
      </c>
      <c r="B248" s="6" t="s">
        <v>7271</v>
      </c>
      <c r="C248" t="s">
        <v>7272</v>
      </c>
      <c r="D248" s="9">
        <v>1.4453548537296903E-3</v>
      </c>
      <c r="E248" s="8" t="s">
        <v>92</v>
      </c>
      <c r="F248"/>
    </row>
    <row r="249" spans="1:6" x14ac:dyDescent="0.75">
      <c r="A249" s="6" t="s">
        <v>1561</v>
      </c>
      <c r="B249" s="6" t="s">
        <v>1562</v>
      </c>
      <c r="C249" t="s">
        <v>1563</v>
      </c>
      <c r="D249" s="9">
        <v>1.4270529177067954E-3</v>
      </c>
      <c r="E249" s="8" t="s">
        <v>49</v>
      </c>
      <c r="F249"/>
    </row>
    <row r="250" spans="1:6" x14ac:dyDescent="0.75">
      <c r="A250" s="6" t="s">
        <v>2073</v>
      </c>
      <c r="B250" s="6" t="s">
        <v>2074</v>
      </c>
      <c r="C250" t="s">
        <v>2075</v>
      </c>
      <c r="D250" s="9">
        <v>1.4264167245930694E-3</v>
      </c>
      <c r="E250" s="8" t="s">
        <v>49</v>
      </c>
      <c r="F250"/>
    </row>
    <row r="251" spans="1:6" x14ac:dyDescent="0.75">
      <c r="A251" s="6" t="s">
        <v>1037</v>
      </c>
      <c r="B251" s="6" t="s">
        <v>1038</v>
      </c>
      <c r="C251" t="s">
        <v>1039</v>
      </c>
      <c r="D251" s="9">
        <v>1.4217934961782122E-3</v>
      </c>
      <c r="E251" s="8" t="s">
        <v>49</v>
      </c>
      <c r="F251"/>
    </row>
    <row r="252" spans="1:6" x14ac:dyDescent="0.75">
      <c r="A252" s="6" t="s">
        <v>1079</v>
      </c>
      <c r="B252" s="6" t="s">
        <v>1080</v>
      </c>
      <c r="C252" t="s">
        <v>1081</v>
      </c>
      <c r="D252" s="9">
        <v>1.421786173212453E-3</v>
      </c>
      <c r="E252" s="8" t="s">
        <v>49</v>
      </c>
      <c r="F252"/>
    </row>
    <row r="253" spans="1:6" x14ac:dyDescent="0.75">
      <c r="A253" s="6" t="s">
        <v>1555</v>
      </c>
      <c r="B253" s="6" t="s">
        <v>1556</v>
      </c>
      <c r="C253" t="s">
        <v>1557</v>
      </c>
      <c r="D253" s="9">
        <v>1.4217194386087397E-3</v>
      </c>
      <c r="E253" s="8" t="s">
        <v>49</v>
      </c>
      <c r="F253"/>
    </row>
    <row r="254" spans="1:6" x14ac:dyDescent="0.75">
      <c r="A254" s="6" t="s">
        <v>2196</v>
      </c>
      <c r="B254" s="6" t="s">
        <v>2197</v>
      </c>
      <c r="C254" t="s">
        <v>2198</v>
      </c>
      <c r="D254" s="9">
        <v>1.4144663342436272E-3</v>
      </c>
      <c r="E254" s="8" t="s">
        <v>49</v>
      </c>
      <c r="F254"/>
    </row>
    <row r="255" spans="1:6" x14ac:dyDescent="0.75">
      <c r="A255" s="6" t="s">
        <v>1264</v>
      </c>
      <c r="B255" s="6" t="s">
        <v>1265</v>
      </c>
      <c r="C255" t="s">
        <v>1266</v>
      </c>
      <c r="D255" s="9">
        <v>1.4015024746876156E-3</v>
      </c>
      <c r="E255" s="8" t="s">
        <v>49</v>
      </c>
      <c r="F255"/>
    </row>
    <row r="256" spans="1:6" x14ac:dyDescent="0.75">
      <c r="A256" s="6" t="s">
        <v>1378</v>
      </c>
      <c r="B256" s="6" t="s">
        <v>1379</v>
      </c>
      <c r="C256" t="s">
        <v>1380</v>
      </c>
      <c r="D256" s="9">
        <v>1.3805233610338283E-3</v>
      </c>
      <c r="E256" s="8" t="s">
        <v>49</v>
      </c>
      <c r="F256"/>
    </row>
    <row r="257" spans="1:6" x14ac:dyDescent="0.75">
      <c r="A257" s="6" t="s">
        <v>1686</v>
      </c>
      <c r="B257" s="6" t="s">
        <v>1687</v>
      </c>
      <c r="C257" t="s">
        <v>1688</v>
      </c>
      <c r="D257" s="9">
        <v>1.3788111329682024E-3</v>
      </c>
      <c r="E257" s="8" t="s">
        <v>49</v>
      </c>
      <c r="F257"/>
    </row>
    <row r="258" spans="1:6" x14ac:dyDescent="0.75">
      <c r="A258" s="6" t="s">
        <v>1528</v>
      </c>
      <c r="B258" s="6" t="s">
        <v>1529</v>
      </c>
      <c r="C258" t="s">
        <v>1530</v>
      </c>
      <c r="D258" s="9">
        <v>1.3770498606691232E-3</v>
      </c>
      <c r="E258" s="8" t="s">
        <v>49</v>
      </c>
      <c r="F258"/>
    </row>
    <row r="259" spans="1:6" x14ac:dyDescent="0.75">
      <c r="A259" s="6" t="s">
        <v>2136</v>
      </c>
      <c r="B259" s="6" t="s">
        <v>2137</v>
      </c>
      <c r="C259" t="s">
        <v>2138</v>
      </c>
      <c r="D259" s="9">
        <v>1.3756273215353718E-3</v>
      </c>
      <c r="E259" s="8" t="s">
        <v>92</v>
      </c>
      <c r="F259"/>
    </row>
    <row r="260" spans="1:6" x14ac:dyDescent="0.75">
      <c r="A260" s="6" t="s">
        <v>1945</v>
      </c>
      <c r="B260" s="6" t="s">
        <v>1946</v>
      </c>
      <c r="C260" t="s">
        <v>1947</v>
      </c>
      <c r="D260" s="9">
        <v>1.3689332202152513E-3</v>
      </c>
      <c r="E260" s="8" t="s">
        <v>49</v>
      </c>
      <c r="F260"/>
    </row>
    <row r="261" spans="1:6" x14ac:dyDescent="0.75">
      <c r="A261" s="6" t="s">
        <v>1606</v>
      </c>
      <c r="B261" s="6" t="s">
        <v>1607</v>
      </c>
      <c r="C261" t="s">
        <v>1608</v>
      </c>
      <c r="D261" s="9">
        <v>1.3675944104711672E-3</v>
      </c>
      <c r="E261" s="8" t="s">
        <v>49</v>
      </c>
      <c r="F261"/>
    </row>
    <row r="262" spans="1:6" x14ac:dyDescent="0.75">
      <c r="A262" s="6" t="s">
        <v>2175</v>
      </c>
      <c r="B262" s="6" t="s">
        <v>2176</v>
      </c>
      <c r="C262" t="s">
        <v>2177</v>
      </c>
      <c r="D262" s="9">
        <v>1.365291502423513E-3</v>
      </c>
      <c r="E262" s="8" t="s">
        <v>49</v>
      </c>
      <c r="F262"/>
    </row>
    <row r="263" spans="1:6" x14ac:dyDescent="0.75">
      <c r="A263" s="6" t="s">
        <v>1375</v>
      </c>
      <c r="B263" s="6" t="s">
        <v>1376</v>
      </c>
      <c r="C263" t="s">
        <v>1377</v>
      </c>
      <c r="D263" s="9">
        <v>1.3650757271270869E-3</v>
      </c>
      <c r="E263" s="8" t="s">
        <v>49</v>
      </c>
      <c r="F263"/>
    </row>
    <row r="264" spans="1:6" x14ac:dyDescent="0.75">
      <c r="A264" s="6" t="s">
        <v>1525</v>
      </c>
      <c r="B264" s="6" t="s">
        <v>1526</v>
      </c>
      <c r="C264" t="s">
        <v>1527</v>
      </c>
      <c r="D264" s="9">
        <v>1.3518680487465387E-3</v>
      </c>
      <c r="E264" s="8" t="s">
        <v>49</v>
      </c>
      <c r="F264"/>
    </row>
    <row r="265" spans="1:6" x14ac:dyDescent="0.75">
      <c r="A265" s="6" t="s">
        <v>1783</v>
      </c>
      <c r="B265" s="6" t="s">
        <v>1784</v>
      </c>
      <c r="C265" t="s">
        <v>1785</v>
      </c>
      <c r="D265" s="9">
        <v>1.3516203998180183E-3</v>
      </c>
      <c r="E265" s="8" t="s">
        <v>49</v>
      </c>
      <c r="F265"/>
    </row>
    <row r="266" spans="1:6" x14ac:dyDescent="0.75">
      <c r="A266" s="6" t="s">
        <v>1713</v>
      </c>
      <c r="B266" s="6" t="s">
        <v>1714</v>
      </c>
      <c r="C266" t="s">
        <v>1715</v>
      </c>
      <c r="D266" s="9">
        <v>1.3484728965934469E-3</v>
      </c>
      <c r="E266" s="8" t="s">
        <v>49</v>
      </c>
      <c r="F266"/>
    </row>
    <row r="267" spans="1:6" x14ac:dyDescent="0.75">
      <c r="A267" s="6" t="s">
        <v>2163</v>
      </c>
      <c r="B267" s="6" t="s">
        <v>2164</v>
      </c>
      <c r="C267" t="s">
        <v>2165</v>
      </c>
      <c r="D267" s="9">
        <v>1.344249651720267E-3</v>
      </c>
      <c r="E267" s="8" t="s">
        <v>92</v>
      </c>
      <c r="F267"/>
    </row>
    <row r="268" spans="1:6" x14ac:dyDescent="0.75">
      <c r="A268" s="6" t="s">
        <v>1677</v>
      </c>
      <c r="B268" s="6" t="s">
        <v>1678</v>
      </c>
      <c r="C268" t="s">
        <v>1679</v>
      </c>
      <c r="D268" s="9">
        <v>1.3412822047934503E-3</v>
      </c>
      <c r="E268" s="8" t="s">
        <v>49</v>
      </c>
      <c r="F268"/>
    </row>
    <row r="269" spans="1:6" x14ac:dyDescent="0.75">
      <c r="A269" s="6" t="s">
        <v>1222</v>
      </c>
      <c r="B269" s="6" t="s">
        <v>1223</v>
      </c>
      <c r="C269" t="s">
        <v>1224</v>
      </c>
      <c r="D269" s="9">
        <v>1.337399106181459E-3</v>
      </c>
      <c r="E269" s="8" t="s">
        <v>49</v>
      </c>
      <c r="F269"/>
    </row>
    <row r="270" spans="1:6" x14ac:dyDescent="0.75">
      <c r="A270" s="6" t="s">
        <v>6904</v>
      </c>
      <c r="B270" s="6" t="s">
        <v>6905</v>
      </c>
      <c r="C270" t="s">
        <v>6906</v>
      </c>
      <c r="D270" s="9">
        <v>1.3368783981271613E-3</v>
      </c>
      <c r="E270" s="8" t="s">
        <v>92</v>
      </c>
      <c r="F270"/>
    </row>
    <row r="271" spans="1:6" x14ac:dyDescent="0.75">
      <c r="A271" s="6" t="s">
        <v>1447</v>
      </c>
      <c r="B271" s="6" t="s">
        <v>1448</v>
      </c>
      <c r="C271" t="s">
        <v>1449</v>
      </c>
      <c r="D271" s="9">
        <v>1.3249203799792239E-3</v>
      </c>
      <c r="E271" s="8" t="s">
        <v>49</v>
      </c>
      <c r="F271"/>
    </row>
    <row r="272" spans="1:6" x14ac:dyDescent="0.75">
      <c r="A272" s="6" t="s">
        <v>1780</v>
      </c>
      <c r="B272" s="6" t="s">
        <v>1781</v>
      </c>
      <c r="C272" t="s">
        <v>1782</v>
      </c>
      <c r="D272" s="9">
        <v>1.3203565056170016E-3</v>
      </c>
      <c r="E272" s="8" t="s">
        <v>49</v>
      </c>
      <c r="F272"/>
    </row>
    <row r="273" spans="1:5" x14ac:dyDescent="0.75">
      <c r="A273" s="6" t="s">
        <v>7276</v>
      </c>
      <c r="B273" s="6" t="s">
        <v>7277</v>
      </c>
      <c r="C273" t="s">
        <v>7278</v>
      </c>
      <c r="D273" s="9">
        <v>1.3192996937836205E-3</v>
      </c>
      <c r="E273" s="8" t="s">
        <v>92</v>
      </c>
    </row>
    <row r="274" spans="1:5" x14ac:dyDescent="0.75">
      <c r="A274" s="6" t="s">
        <v>1552</v>
      </c>
      <c r="B274" s="6" t="s">
        <v>1553</v>
      </c>
      <c r="C274" t="s">
        <v>1554</v>
      </c>
      <c r="D274" s="9">
        <v>1.3178783401869535E-3</v>
      </c>
      <c r="E274" s="8" t="s">
        <v>49</v>
      </c>
    </row>
    <row r="275" spans="1:5" x14ac:dyDescent="0.75">
      <c r="A275" s="6" t="s">
        <v>1954</v>
      </c>
      <c r="B275" s="6" t="s">
        <v>1955</v>
      </c>
      <c r="C275" t="s">
        <v>1956</v>
      </c>
      <c r="D275" s="9">
        <v>1.3152171561817091E-3</v>
      </c>
      <c r="E275" s="8" t="s">
        <v>49</v>
      </c>
    </row>
    <row r="276" spans="1:5" x14ac:dyDescent="0.75">
      <c r="A276" s="6" t="s">
        <v>1704</v>
      </c>
      <c r="B276" s="6" t="s">
        <v>1705</v>
      </c>
      <c r="C276" t="s">
        <v>1706</v>
      </c>
      <c r="D276" s="9">
        <v>1.3108887290651336E-3</v>
      </c>
      <c r="E276" s="8" t="s">
        <v>49</v>
      </c>
    </row>
    <row r="277" spans="1:5" x14ac:dyDescent="0.75">
      <c r="A277" s="6" t="s">
        <v>1721</v>
      </c>
      <c r="B277" s="6" t="s">
        <v>1722</v>
      </c>
      <c r="C277" t="s">
        <v>1723</v>
      </c>
      <c r="D277" s="9">
        <v>1.3073281153176347E-3</v>
      </c>
      <c r="E277" s="8" t="s">
        <v>49</v>
      </c>
    </row>
    <row r="278" spans="1:5" x14ac:dyDescent="0.75">
      <c r="A278" s="6" t="s">
        <v>2172</v>
      </c>
      <c r="B278" s="6" t="s">
        <v>2173</v>
      </c>
      <c r="C278" t="s">
        <v>2174</v>
      </c>
      <c r="D278" s="9">
        <v>1.3043416407525696E-3</v>
      </c>
      <c r="E278" s="8" t="s">
        <v>49</v>
      </c>
    </row>
    <row r="279" spans="1:5" x14ac:dyDescent="0.75">
      <c r="A279" s="6" t="s">
        <v>6874</v>
      </c>
      <c r="B279" s="6" t="s">
        <v>6875</v>
      </c>
      <c r="C279" t="s">
        <v>6876</v>
      </c>
      <c r="D279" s="9">
        <v>1.2995565763367688E-3</v>
      </c>
      <c r="E279" s="8" t="s">
        <v>92</v>
      </c>
    </row>
    <row r="280" spans="1:5" x14ac:dyDescent="0.75">
      <c r="A280" s="6" t="s">
        <v>1774</v>
      </c>
      <c r="B280" s="6" t="s">
        <v>1775</v>
      </c>
      <c r="C280" t="s">
        <v>1776</v>
      </c>
      <c r="D280" s="9">
        <v>1.2993184338850486E-3</v>
      </c>
      <c r="E280" s="8" t="s">
        <v>49</v>
      </c>
    </row>
    <row r="281" spans="1:5" x14ac:dyDescent="0.75">
      <c r="A281" s="6" t="s">
        <v>1621</v>
      </c>
      <c r="B281" s="6" t="s">
        <v>1622</v>
      </c>
      <c r="C281" t="s">
        <v>1623</v>
      </c>
      <c r="D281" s="9">
        <v>1.2960488533239453E-3</v>
      </c>
      <c r="E281" s="8" t="s">
        <v>49</v>
      </c>
    </row>
    <row r="282" spans="1:5" x14ac:dyDescent="0.75">
      <c r="A282" s="6" t="s">
        <v>2304</v>
      </c>
      <c r="B282" s="6" t="s">
        <v>2305</v>
      </c>
      <c r="C282" t="s">
        <v>2306</v>
      </c>
      <c r="D282" s="9">
        <v>1.2905848174201049E-3</v>
      </c>
      <c r="E282" s="8" t="s">
        <v>49</v>
      </c>
    </row>
    <row r="283" spans="1:5" x14ac:dyDescent="0.75">
      <c r="A283" s="6" t="s">
        <v>1698</v>
      </c>
      <c r="B283" s="6" t="s">
        <v>1699</v>
      </c>
      <c r="C283" t="s">
        <v>1700</v>
      </c>
      <c r="D283" s="9">
        <v>1.2857727693233931E-3</v>
      </c>
      <c r="E283" s="8" t="s">
        <v>49</v>
      </c>
    </row>
    <row r="284" spans="1:5" x14ac:dyDescent="0.75">
      <c r="A284" s="6" t="s">
        <v>1630</v>
      </c>
      <c r="B284" s="6" t="s">
        <v>1631</v>
      </c>
      <c r="C284" t="s">
        <v>1632</v>
      </c>
      <c r="D284" s="9">
        <v>1.2849345431400966E-3</v>
      </c>
      <c r="E284" s="8" t="s">
        <v>49</v>
      </c>
    </row>
    <row r="285" spans="1:5" x14ac:dyDescent="0.75">
      <c r="A285" s="6" t="s">
        <v>1861</v>
      </c>
      <c r="B285" s="6" t="s">
        <v>1862</v>
      </c>
      <c r="C285" t="s">
        <v>1863</v>
      </c>
      <c r="D285" s="9">
        <v>1.2780121924943928E-3</v>
      </c>
      <c r="E285" s="8" t="s">
        <v>49</v>
      </c>
    </row>
    <row r="286" spans="1:5" x14ac:dyDescent="0.75">
      <c r="A286" s="6" t="s">
        <v>1855</v>
      </c>
      <c r="B286" s="6" t="s">
        <v>1856</v>
      </c>
      <c r="C286" t="s">
        <v>1857</v>
      </c>
      <c r="D286" s="9">
        <v>1.2767922911454779E-3</v>
      </c>
      <c r="E286" s="8" t="s">
        <v>49</v>
      </c>
    </row>
    <row r="287" spans="1:5" x14ac:dyDescent="0.75">
      <c r="A287" s="6" t="s">
        <v>8120</v>
      </c>
      <c r="B287" s="6" t="s">
        <v>8121</v>
      </c>
      <c r="C287" t="s">
        <v>8122</v>
      </c>
      <c r="D287" s="9">
        <v>1.2715960570403478E-3</v>
      </c>
      <c r="E287" s="8" t="s">
        <v>92</v>
      </c>
    </row>
    <row r="288" spans="1:5" x14ac:dyDescent="0.75">
      <c r="A288" s="6" t="s">
        <v>7949</v>
      </c>
      <c r="B288" s="6" t="s">
        <v>7950</v>
      </c>
      <c r="C288" t="s">
        <v>7951</v>
      </c>
      <c r="D288" s="9">
        <v>1.265750223318555E-3</v>
      </c>
      <c r="E288" s="8" t="s">
        <v>92</v>
      </c>
    </row>
    <row r="289" spans="1:5" x14ac:dyDescent="0.75">
      <c r="A289" s="6" t="s">
        <v>1683</v>
      </c>
      <c r="B289" s="6" t="s">
        <v>1684</v>
      </c>
      <c r="C289" t="s">
        <v>1685</v>
      </c>
      <c r="D289" s="9">
        <v>1.2633841363866197E-3</v>
      </c>
      <c r="E289" s="8" t="s">
        <v>49</v>
      </c>
    </row>
    <row r="290" spans="1:5" x14ac:dyDescent="0.75">
      <c r="A290" s="6" t="s">
        <v>2100</v>
      </c>
      <c r="B290" s="6" t="s">
        <v>2101</v>
      </c>
      <c r="C290" t="s">
        <v>2102</v>
      </c>
      <c r="D290" s="9">
        <v>1.2515685799986704E-3</v>
      </c>
      <c r="E290" s="8" t="s">
        <v>49</v>
      </c>
    </row>
    <row r="291" spans="1:5" x14ac:dyDescent="0.75">
      <c r="A291" s="6" t="s">
        <v>2013</v>
      </c>
      <c r="B291" s="6" t="s">
        <v>2014</v>
      </c>
      <c r="C291" t="s">
        <v>2015</v>
      </c>
      <c r="D291" s="9">
        <v>1.2513431344430767E-3</v>
      </c>
      <c r="E291" s="8" t="s">
        <v>49</v>
      </c>
    </row>
    <row r="292" spans="1:5" x14ac:dyDescent="0.75">
      <c r="A292" s="6" t="s">
        <v>1005</v>
      </c>
      <c r="B292" s="6" t="s">
        <v>1006</v>
      </c>
      <c r="C292" t="s">
        <v>1007</v>
      </c>
      <c r="D292" s="9">
        <v>1.251155858175931E-3</v>
      </c>
      <c r="E292" s="8" t="s">
        <v>49</v>
      </c>
    </row>
    <row r="293" spans="1:5" x14ac:dyDescent="0.75">
      <c r="A293" s="6" t="s">
        <v>1674</v>
      </c>
      <c r="B293" s="6" t="s">
        <v>1675</v>
      </c>
      <c r="C293" t="s">
        <v>1676</v>
      </c>
      <c r="D293" s="9">
        <v>1.2417757082537489E-3</v>
      </c>
      <c r="E293" s="8" t="s">
        <v>49</v>
      </c>
    </row>
    <row r="294" spans="1:5" x14ac:dyDescent="0.75">
      <c r="A294" s="6" t="s">
        <v>2253</v>
      </c>
      <c r="B294" s="6" t="s">
        <v>2254</v>
      </c>
      <c r="C294" t="s">
        <v>2255</v>
      </c>
      <c r="D294" s="9">
        <v>1.2413512423027513E-3</v>
      </c>
      <c r="E294" s="8" t="s">
        <v>49</v>
      </c>
    </row>
    <row r="295" spans="1:5" x14ac:dyDescent="0.75">
      <c r="A295" s="6" t="s">
        <v>1671</v>
      </c>
      <c r="B295" s="6" t="s">
        <v>1672</v>
      </c>
      <c r="C295" t="s">
        <v>1673</v>
      </c>
      <c r="D295" s="9">
        <v>1.2338530868845783E-3</v>
      </c>
      <c r="E295" s="8" t="s">
        <v>49</v>
      </c>
    </row>
    <row r="296" spans="1:5" x14ac:dyDescent="0.75">
      <c r="A296" s="6" t="s">
        <v>7288</v>
      </c>
      <c r="B296" s="6" t="s">
        <v>7289</v>
      </c>
      <c r="C296" t="s">
        <v>7290</v>
      </c>
      <c r="D296" s="9">
        <v>1.2311983364361038E-3</v>
      </c>
      <c r="E296" s="8" t="s">
        <v>92</v>
      </c>
    </row>
    <row r="297" spans="1:5" x14ac:dyDescent="0.75">
      <c r="A297" s="6" t="s">
        <v>1240</v>
      </c>
      <c r="B297" s="6" t="s">
        <v>1241</v>
      </c>
      <c r="C297" t="s">
        <v>1242</v>
      </c>
      <c r="D297" s="9">
        <v>1.2279880064882335E-3</v>
      </c>
      <c r="E297" s="8" t="s">
        <v>49</v>
      </c>
    </row>
    <row r="298" spans="1:5" x14ac:dyDescent="0.75">
      <c r="A298" s="6" t="s">
        <v>1978</v>
      </c>
      <c r="B298" s="6" t="s">
        <v>1979</v>
      </c>
      <c r="C298" t="s">
        <v>1980</v>
      </c>
      <c r="D298" s="9">
        <v>1.2259197426842377E-3</v>
      </c>
      <c r="E298" s="8" t="s">
        <v>49</v>
      </c>
    </row>
    <row r="299" spans="1:5" x14ac:dyDescent="0.75">
      <c r="A299" s="6" t="s">
        <v>1710</v>
      </c>
      <c r="B299" s="6" t="s">
        <v>1711</v>
      </c>
      <c r="C299" t="s">
        <v>1712</v>
      </c>
      <c r="D299" s="9">
        <v>1.2246972047636156E-3</v>
      </c>
      <c r="E299" s="8" t="s">
        <v>49</v>
      </c>
    </row>
    <row r="300" spans="1:5" x14ac:dyDescent="0.75">
      <c r="A300" s="6" t="s">
        <v>2289</v>
      </c>
      <c r="B300" s="6" t="s">
        <v>2290</v>
      </c>
      <c r="C300" t="s">
        <v>2291</v>
      </c>
      <c r="D300" s="9">
        <v>1.2225235020492009E-3</v>
      </c>
      <c r="E300" s="8" t="s">
        <v>49</v>
      </c>
    </row>
    <row r="301" spans="1:5" x14ac:dyDescent="0.75">
      <c r="A301" s="6" t="s">
        <v>1729</v>
      </c>
      <c r="B301" s="6" t="s">
        <v>1730</v>
      </c>
      <c r="C301" t="s">
        <v>1731</v>
      </c>
      <c r="D301" s="9">
        <v>1.2130995245786447E-3</v>
      </c>
      <c r="E301" s="8" t="s">
        <v>49</v>
      </c>
    </row>
    <row r="302" spans="1:5" x14ac:dyDescent="0.75">
      <c r="A302" s="6" t="s">
        <v>6880</v>
      </c>
      <c r="B302" s="6" t="s">
        <v>6881</v>
      </c>
      <c r="C302" t="s">
        <v>6882</v>
      </c>
      <c r="D302" s="9">
        <v>1.2066906604406354E-3</v>
      </c>
      <c r="E302" s="8" t="s">
        <v>92</v>
      </c>
    </row>
    <row r="303" spans="1:5" x14ac:dyDescent="0.75">
      <c r="A303" s="6" t="s">
        <v>1564</v>
      </c>
      <c r="B303" s="6" t="s">
        <v>1565</v>
      </c>
      <c r="C303" t="s">
        <v>1566</v>
      </c>
      <c r="D303" s="9">
        <v>1.2045121843998119E-3</v>
      </c>
      <c r="E303" s="8" t="s">
        <v>49</v>
      </c>
    </row>
    <row r="304" spans="1:5" x14ac:dyDescent="0.75">
      <c r="A304" s="6" t="s">
        <v>1931</v>
      </c>
      <c r="B304" s="6" t="s">
        <v>1932</v>
      </c>
      <c r="C304" t="s">
        <v>7291</v>
      </c>
      <c r="D304" s="9">
        <v>1.2004484937292842E-3</v>
      </c>
      <c r="E304" s="8" t="s">
        <v>49</v>
      </c>
    </row>
    <row r="305" spans="1:5" x14ac:dyDescent="0.75">
      <c r="A305" s="6" t="s">
        <v>2268</v>
      </c>
      <c r="B305" s="6" t="s">
        <v>2269</v>
      </c>
      <c r="C305" t="s">
        <v>2270</v>
      </c>
      <c r="D305" s="9">
        <v>1.1979647852038847E-3</v>
      </c>
      <c r="E305" s="8" t="s">
        <v>92</v>
      </c>
    </row>
    <row r="306" spans="1:5" x14ac:dyDescent="0.75">
      <c r="A306" s="6" t="s">
        <v>1849</v>
      </c>
      <c r="B306" s="6" t="s">
        <v>1850</v>
      </c>
      <c r="C306" t="s">
        <v>1851</v>
      </c>
      <c r="D306" s="9">
        <v>1.1944168751942539E-3</v>
      </c>
      <c r="E306" s="8" t="s">
        <v>49</v>
      </c>
    </row>
    <row r="307" spans="1:5" x14ac:dyDescent="0.75">
      <c r="A307" s="6" t="s">
        <v>7295</v>
      </c>
      <c r="B307" s="6" t="s">
        <v>7296</v>
      </c>
      <c r="C307" t="s">
        <v>7297</v>
      </c>
      <c r="D307" s="9">
        <v>1.1865786216569811E-3</v>
      </c>
      <c r="E307" s="8" t="s">
        <v>92</v>
      </c>
    </row>
    <row r="308" spans="1:5" x14ac:dyDescent="0.75">
      <c r="A308" s="6" t="s">
        <v>1486</v>
      </c>
      <c r="B308" s="6" t="s">
        <v>1487</v>
      </c>
      <c r="C308" t="s">
        <v>1488</v>
      </c>
      <c r="D308" s="9">
        <v>1.1855813978430716E-3</v>
      </c>
      <c r="E308" s="8" t="s">
        <v>49</v>
      </c>
    </row>
    <row r="309" spans="1:5" x14ac:dyDescent="0.75">
      <c r="A309" s="6" t="s">
        <v>2127</v>
      </c>
      <c r="B309" s="6" t="s">
        <v>2128</v>
      </c>
      <c r="C309" t="s">
        <v>2129</v>
      </c>
      <c r="D309" s="9">
        <v>1.1818539255369729E-3</v>
      </c>
      <c r="E309" s="8" t="s">
        <v>49</v>
      </c>
    </row>
    <row r="310" spans="1:5" x14ac:dyDescent="0.75">
      <c r="A310" s="6" t="s">
        <v>1834</v>
      </c>
      <c r="B310" s="6" t="s">
        <v>1835</v>
      </c>
      <c r="C310" t="s">
        <v>1836</v>
      </c>
      <c r="D310" s="9">
        <v>1.1802269915022398E-3</v>
      </c>
      <c r="E310" s="8" t="s">
        <v>49</v>
      </c>
    </row>
    <row r="311" spans="1:5" x14ac:dyDescent="0.75">
      <c r="A311" s="6" t="s">
        <v>7298</v>
      </c>
      <c r="B311" s="6" t="s">
        <v>7299</v>
      </c>
      <c r="C311" t="s">
        <v>7300</v>
      </c>
      <c r="D311" s="9">
        <v>1.1802069299790157E-3</v>
      </c>
      <c r="E311" s="8" t="s">
        <v>92</v>
      </c>
    </row>
    <row r="312" spans="1:5" x14ac:dyDescent="0.75">
      <c r="A312" s="6" t="s">
        <v>2067</v>
      </c>
      <c r="B312" s="6" t="s">
        <v>2068</v>
      </c>
      <c r="C312" t="s">
        <v>2069</v>
      </c>
      <c r="D312" s="9">
        <v>1.179184228715913E-3</v>
      </c>
      <c r="E312" s="8" t="s">
        <v>49</v>
      </c>
    </row>
    <row r="313" spans="1:5" x14ac:dyDescent="0.75">
      <c r="A313" s="6" t="s">
        <v>1801</v>
      </c>
      <c r="B313" s="6" t="s">
        <v>1802</v>
      </c>
      <c r="C313" t="s">
        <v>1803</v>
      </c>
      <c r="D313" s="9">
        <v>1.1672823841475375E-3</v>
      </c>
      <c r="E313" s="8" t="s">
        <v>49</v>
      </c>
    </row>
    <row r="314" spans="1:5" x14ac:dyDescent="0.75">
      <c r="A314" s="6" t="s">
        <v>1957</v>
      </c>
      <c r="B314" s="6" t="s">
        <v>1958</v>
      </c>
      <c r="C314" t="s">
        <v>1959</v>
      </c>
      <c r="D314" s="9">
        <v>1.1642491711825694E-3</v>
      </c>
      <c r="E314" s="8" t="s">
        <v>49</v>
      </c>
    </row>
    <row r="315" spans="1:5" x14ac:dyDescent="0.75">
      <c r="A315" s="6" t="s">
        <v>1837</v>
      </c>
      <c r="B315" s="6" t="s">
        <v>1838</v>
      </c>
      <c r="C315" t="s">
        <v>1839</v>
      </c>
      <c r="D315" s="9">
        <v>1.1626723465347256E-3</v>
      </c>
      <c r="E315" s="8" t="s">
        <v>49</v>
      </c>
    </row>
    <row r="316" spans="1:5" x14ac:dyDescent="0.75">
      <c r="A316" s="6" t="s">
        <v>2407</v>
      </c>
      <c r="B316" s="6" t="s">
        <v>2408</v>
      </c>
      <c r="C316" t="s">
        <v>2409</v>
      </c>
      <c r="D316" s="9">
        <v>1.1572965917228623E-3</v>
      </c>
      <c r="E316" s="8" t="s">
        <v>92</v>
      </c>
    </row>
    <row r="317" spans="1:5" x14ac:dyDescent="0.75">
      <c r="A317" s="6" t="s">
        <v>1756</v>
      </c>
      <c r="B317" s="6" t="s">
        <v>1757</v>
      </c>
      <c r="C317" t="s">
        <v>1758</v>
      </c>
      <c r="D317" s="9">
        <v>1.15097524191904E-3</v>
      </c>
      <c r="E317" s="8" t="s">
        <v>49</v>
      </c>
    </row>
    <row r="318" spans="1:5" x14ac:dyDescent="0.75">
      <c r="A318" s="6" t="s">
        <v>2365</v>
      </c>
      <c r="B318" s="6" t="s">
        <v>2366</v>
      </c>
      <c r="C318" t="s">
        <v>2367</v>
      </c>
      <c r="D318" s="9">
        <v>1.150777828939445E-3</v>
      </c>
      <c r="E318" s="8" t="s">
        <v>49</v>
      </c>
    </row>
    <row r="319" spans="1:5" x14ac:dyDescent="0.75">
      <c r="A319" s="6" t="s">
        <v>1516</v>
      </c>
      <c r="B319" s="6" t="s">
        <v>1517</v>
      </c>
      <c r="C319" t="s">
        <v>1518</v>
      </c>
      <c r="D319" s="9">
        <v>1.1483928792475919E-3</v>
      </c>
      <c r="E319" s="8" t="s">
        <v>49</v>
      </c>
    </row>
    <row r="320" spans="1:5" x14ac:dyDescent="0.75">
      <c r="A320" s="6" t="s">
        <v>1872</v>
      </c>
      <c r="B320" s="6" t="s">
        <v>1873</v>
      </c>
      <c r="C320" t="s">
        <v>1874</v>
      </c>
      <c r="D320" s="9">
        <v>1.1478549058474652E-3</v>
      </c>
      <c r="E320" s="8" t="s">
        <v>49</v>
      </c>
    </row>
    <row r="321" spans="1:5" x14ac:dyDescent="0.75">
      <c r="A321" s="6" t="s">
        <v>1892</v>
      </c>
      <c r="B321" s="6" t="s">
        <v>1893</v>
      </c>
      <c r="C321" t="s">
        <v>1894</v>
      </c>
      <c r="D321" s="9">
        <v>1.141116386610314E-3</v>
      </c>
      <c r="E321" s="8" t="s">
        <v>49</v>
      </c>
    </row>
    <row r="322" spans="1:5" x14ac:dyDescent="0.75">
      <c r="A322" s="6" t="s">
        <v>1477</v>
      </c>
      <c r="B322" s="6" t="s">
        <v>1478</v>
      </c>
      <c r="C322" t="s">
        <v>1479</v>
      </c>
      <c r="D322" s="9">
        <v>1.1396396266860806E-3</v>
      </c>
      <c r="E322" s="8" t="s">
        <v>49</v>
      </c>
    </row>
    <row r="323" spans="1:5" x14ac:dyDescent="0.75">
      <c r="A323" s="6" t="s">
        <v>1768</v>
      </c>
      <c r="B323" s="6" t="s">
        <v>1769</v>
      </c>
      <c r="C323" t="s">
        <v>1770</v>
      </c>
      <c r="D323" s="9">
        <v>1.1206579828602512E-3</v>
      </c>
      <c r="E323" s="8" t="s">
        <v>49</v>
      </c>
    </row>
    <row r="324" spans="1:5" x14ac:dyDescent="0.75">
      <c r="A324" s="6" t="s">
        <v>1890</v>
      </c>
      <c r="B324" s="6" t="s">
        <v>1891</v>
      </c>
      <c r="C324" t="s">
        <v>7301</v>
      </c>
      <c r="D324" s="9">
        <v>1.1190616666916528E-3</v>
      </c>
      <c r="E324" s="8" t="s">
        <v>49</v>
      </c>
    </row>
    <row r="325" spans="1:5" x14ac:dyDescent="0.75">
      <c r="A325" s="6" t="s">
        <v>2472</v>
      </c>
      <c r="B325" s="6" t="s">
        <v>2473</v>
      </c>
      <c r="C325" t="s">
        <v>2474</v>
      </c>
      <c r="D325" s="9">
        <v>1.1189872369034158E-3</v>
      </c>
      <c r="E325" s="8" t="s">
        <v>49</v>
      </c>
    </row>
    <row r="326" spans="1:5" x14ac:dyDescent="0.75">
      <c r="A326" s="6" t="s">
        <v>1951</v>
      </c>
      <c r="B326" s="6" t="s">
        <v>1952</v>
      </c>
      <c r="C326" t="s">
        <v>1953</v>
      </c>
      <c r="D326" s="9">
        <v>1.1131827654022246E-3</v>
      </c>
      <c r="E326" s="8" t="s">
        <v>49</v>
      </c>
    </row>
    <row r="327" spans="1:5" x14ac:dyDescent="0.75">
      <c r="A327" s="6" t="s">
        <v>1846</v>
      </c>
      <c r="B327" s="6" t="s">
        <v>1847</v>
      </c>
      <c r="C327" t="s">
        <v>1848</v>
      </c>
      <c r="D327" s="9">
        <v>1.112228935749352E-3</v>
      </c>
      <c r="E327" s="8" t="s">
        <v>49</v>
      </c>
    </row>
    <row r="328" spans="1:5" x14ac:dyDescent="0.75">
      <c r="A328" s="6" t="s">
        <v>1689</v>
      </c>
      <c r="B328" s="6" t="s">
        <v>1690</v>
      </c>
      <c r="C328" t="s">
        <v>1691</v>
      </c>
      <c r="D328" s="9">
        <v>1.1114347419373485E-3</v>
      </c>
      <c r="E328" s="8" t="s">
        <v>49</v>
      </c>
    </row>
    <row r="329" spans="1:5" x14ac:dyDescent="0.75">
      <c r="A329" s="6" t="s">
        <v>1453</v>
      </c>
      <c r="B329" s="6" t="s">
        <v>1454</v>
      </c>
      <c r="C329" t="s">
        <v>1455</v>
      </c>
      <c r="D329" s="9">
        <v>1.1108843408423111E-3</v>
      </c>
      <c r="E329" s="8" t="s">
        <v>49</v>
      </c>
    </row>
    <row r="330" spans="1:5" x14ac:dyDescent="0.75">
      <c r="A330" s="6" t="s">
        <v>1975</v>
      </c>
      <c r="B330" s="6" t="s">
        <v>1976</v>
      </c>
      <c r="C330" t="s">
        <v>1977</v>
      </c>
      <c r="D330" s="9">
        <v>1.1107562512852535E-3</v>
      </c>
      <c r="E330" s="8" t="s">
        <v>49</v>
      </c>
    </row>
    <row r="331" spans="1:5" x14ac:dyDescent="0.75">
      <c r="A331" s="6" t="s">
        <v>7302</v>
      </c>
      <c r="B331" s="6" t="s">
        <v>7303</v>
      </c>
      <c r="C331" t="s">
        <v>7304</v>
      </c>
      <c r="D331" s="9">
        <v>1.1086688745883049E-3</v>
      </c>
      <c r="E331" s="8" t="s">
        <v>92</v>
      </c>
    </row>
    <row r="332" spans="1:5" x14ac:dyDescent="0.75">
      <c r="A332" s="6" t="s">
        <v>7305</v>
      </c>
      <c r="B332" s="6" t="s">
        <v>7306</v>
      </c>
      <c r="C332" t="s">
        <v>7307</v>
      </c>
      <c r="D332" s="9">
        <v>1.1079988533816488E-3</v>
      </c>
      <c r="E332" s="8" t="s">
        <v>92</v>
      </c>
    </row>
    <row r="333" spans="1:5" x14ac:dyDescent="0.75">
      <c r="A333" s="6" t="s">
        <v>1067</v>
      </c>
      <c r="B333" s="6" t="s">
        <v>1068</v>
      </c>
      <c r="C333" t="s">
        <v>1069</v>
      </c>
      <c r="D333" s="9">
        <v>1.1015322790879712E-3</v>
      </c>
      <c r="E333" s="8" t="s">
        <v>49</v>
      </c>
    </row>
    <row r="334" spans="1:5" x14ac:dyDescent="0.75">
      <c r="A334" s="6" t="s">
        <v>7308</v>
      </c>
      <c r="B334" s="6" t="s">
        <v>7309</v>
      </c>
      <c r="C334" t="s">
        <v>7310</v>
      </c>
      <c r="D334" s="9">
        <v>1.0918612113588134E-3</v>
      </c>
      <c r="E334" s="8" t="s">
        <v>92</v>
      </c>
    </row>
    <row r="335" spans="1:5" x14ac:dyDescent="0.75">
      <c r="A335" s="6" t="s">
        <v>1825</v>
      </c>
      <c r="B335" s="6" t="s">
        <v>1826</v>
      </c>
      <c r="C335" t="s">
        <v>1827</v>
      </c>
      <c r="D335" s="9">
        <v>1.0897850825382772E-3</v>
      </c>
      <c r="E335" s="8" t="s">
        <v>49</v>
      </c>
    </row>
    <row r="336" spans="1:5" x14ac:dyDescent="0.75">
      <c r="A336" s="6" t="s">
        <v>1901</v>
      </c>
      <c r="B336" s="6" t="s">
        <v>1902</v>
      </c>
      <c r="C336" t="s">
        <v>1903</v>
      </c>
      <c r="D336" s="9">
        <v>1.0836233848796693E-3</v>
      </c>
      <c r="E336" s="8" t="s">
        <v>49</v>
      </c>
    </row>
    <row r="337" spans="1:5" x14ac:dyDescent="0.75">
      <c r="A337" s="6" t="s">
        <v>7311</v>
      </c>
      <c r="B337" s="6" t="s">
        <v>7312</v>
      </c>
      <c r="C337" t="s">
        <v>7313</v>
      </c>
      <c r="D337" s="9">
        <v>1.0828242710573231E-3</v>
      </c>
      <c r="E337" s="8" t="s">
        <v>92</v>
      </c>
    </row>
    <row r="338" spans="1:5" x14ac:dyDescent="0.75">
      <c r="A338" s="6" t="s">
        <v>1596</v>
      </c>
      <c r="B338" s="6" t="s">
        <v>1597</v>
      </c>
      <c r="C338" t="s">
        <v>1598</v>
      </c>
      <c r="D338" s="9">
        <v>1.0663506487059078E-3</v>
      </c>
      <c r="E338" s="8" t="s">
        <v>49</v>
      </c>
    </row>
    <row r="339" spans="1:5" x14ac:dyDescent="0.75">
      <c r="A339" s="6" t="s">
        <v>1907</v>
      </c>
      <c r="B339" s="6" t="s">
        <v>1908</v>
      </c>
      <c r="C339" t="s">
        <v>1909</v>
      </c>
      <c r="D339" s="9">
        <v>1.0621475376058882E-3</v>
      </c>
      <c r="E339" s="8" t="s">
        <v>49</v>
      </c>
    </row>
    <row r="340" spans="1:5" x14ac:dyDescent="0.75">
      <c r="A340" s="6" t="s">
        <v>1819</v>
      </c>
      <c r="B340" s="6" t="s">
        <v>1820</v>
      </c>
      <c r="C340" t="s">
        <v>1821</v>
      </c>
      <c r="D340" s="9">
        <v>1.0614046433457338E-3</v>
      </c>
      <c r="E340" s="8" t="s">
        <v>49</v>
      </c>
    </row>
    <row r="341" spans="1:5" x14ac:dyDescent="0.75">
      <c r="A341" s="6" t="s">
        <v>830</v>
      </c>
      <c r="B341" s="6" t="s">
        <v>831</v>
      </c>
      <c r="C341" t="s">
        <v>832</v>
      </c>
      <c r="D341" s="9">
        <v>1.0609396752347289E-3</v>
      </c>
      <c r="E341" s="8" t="s">
        <v>49</v>
      </c>
    </row>
    <row r="342" spans="1:5" x14ac:dyDescent="0.75">
      <c r="A342" s="6" t="s">
        <v>1963</v>
      </c>
      <c r="B342" s="6" t="s">
        <v>1964</v>
      </c>
      <c r="C342" t="s">
        <v>1965</v>
      </c>
      <c r="D342" s="9">
        <v>1.0578287861762045E-3</v>
      </c>
      <c r="E342" s="8" t="s">
        <v>49</v>
      </c>
    </row>
    <row r="343" spans="1:5" x14ac:dyDescent="0.75">
      <c r="A343" s="6" t="s">
        <v>1939</v>
      </c>
      <c r="B343" s="6" t="s">
        <v>1940</v>
      </c>
      <c r="C343" t="s">
        <v>1941</v>
      </c>
      <c r="D343" s="9">
        <v>1.0573269414083804E-3</v>
      </c>
      <c r="E343" s="8" t="s">
        <v>49</v>
      </c>
    </row>
    <row r="344" spans="1:5" x14ac:dyDescent="0.75">
      <c r="A344" s="6" t="s">
        <v>1942</v>
      </c>
      <c r="B344" s="6" t="s">
        <v>1943</v>
      </c>
      <c r="C344" t="s">
        <v>1944</v>
      </c>
      <c r="D344" s="9">
        <v>1.0573023197902804E-3</v>
      </c>
      <c r="E344" s="8" t="s">
        <v>49</v>
      </c>
    </row>
    <row r="345" spans="1:5" x14ac:dyDescent="0.75">
      <c r="A345" s="6" t="s">
        <v>1981</v>
      </c>
      <c r="B345" s="6" t="s">
        <v>1982</v>
      </c>
      <c r="C345" t="s">
        <v>1983</v>
      </c>
      <c r="D345" s="9">
        <v>1.0539035840936035E-3</v>
      </c>
      <c r="E345" s="8" t="s">
        <v>49</v>
      </c>
    </row>
    <row r="346" spans="1:5" x14ac:dyDescent="0.75">
      <c r="A346" s="6" t="s">
        <v>1875</v>
      </c>
      <c r="B346" s="6" t="s">
        <v>1876</v>
      </c>
      <c r="C346" t="s">
        <v>1877</v>
      </c>
      <c r="D346" s="9">
        <v>1.0509691055550626E-3</v>
      </c>
      <c r="E346" s="8" t="s">
        <v>49</v>
      </c>
    </row>
    <row r="347" spans="1:5" x14ac:dyDescent="0.75">
      <c r="A347" s="6" t="s">
        <v>2356</v>
      </c>
      <c r="B347" s="6" t="s">
        <v>2357</v>
      </c>
      <c r="C347" t="s">
        <v>2358</v>
      </c>
      <c r="D347" s="9">
        <v>1.0498404607212426E-3</v>
      </c>
      <c r="E347" s="8" t="s">
        <v>49</v>
      </c>
    </row>
    <row r="348" spans="1:5" x14ac:dyDescent="0.75">
      <c r="A348" s="6" t="s">
        <v>1636</v>
      </c>
      <c r="B348" s="6" t="s">
        <v>1637</v>
      </c>
      <c r="C348" t="s">
        <v>1638</v>
      </c>
      <c r="D348" s="9">
        <v>1.0493188403123271E-3</v>
      </c>
      <c r="E348" s="8" t="s">
        <v>49</v>
      </c>
    </row>
    <row r="349" spans="1:5" x14ac:dyDescent="0.75">
      <c r="A349" s="6" t="s">
        <v>6931</v>
      </c>
      <c r="B349" s="6" t="s">
        <v>6932</v>
      </c>
      <c r="C349" t="s">
        <v>6933</v>
      </c>
      <c r="D349" s="9">
        <v>1.0490957331899865E-3</v>
      </c>
      <c r="E349" s="8" t="s">
        <v>92</v>
      </c>
    </row>
    <row r="350" spans="1:5" x14ac:dyDescent="0.75">
      <c r="A350" s="6" t="s">
        <v>1753</v>
      </c>
      <c r="B350" s="6" t="s">
        <v>1754</v>
      </c>
      <c r="C350" t="s">
        <v>1755</v>
      </c>
      <c r="D350" s="9">
        <v>1.0486083498215167E-3</v>
      </c>
      <c r="E350" s="8" t="s">
        <v>49</v>
      </c>
    </row>
    <row r="351" spans="1:5" x14ac:dyDescent="0.75">
      <c r="A351" s="6" t="s">
        <v>1990</v>
      </c>
      <c r="B351" s="6" t="s">
        <v>1991</v>
      </c>
      <c r="C351" t="s">
        <v>7315</v>
      </c>
      <c r="D351" s="9">
        <v>1.035986616214276E-3</v>
      </c>
      <c r="E351" s="8" t="s">
        <v>49</v>
      </c>
    </row>
    <row r="352" spans="1:5" x14ac:dyDescent="0.75">
      <c r="A352" s="6" t="s">
        <v>2004</v>
      </c>
      <c r="B352" s="6" t="s">
        <v>2005</v>
      </c>
      <c r="C352" t="s">
        <v>2006</v>
      </c>
      <c r="D352" s="9">
        <v>1.0345237364398881E-3</v>
      </c>
      <c r="E352" s="8" t="s">
        <v>49</v>
      </c>
    </row>
    <row r="353" spans="1:5" x14ac:dyDescent="0.75">
      <c r="A353" s="6" t="s">
        <v>2001</v>
      </c>
      <c r="B353" s="6" t="s">
        <v>2002</v>
      </c>
      <c r="C353" t="s">
        <v>2003</v>
      </c>
      <c r="D353" s="9">
        <v>1.0249913208387753E-3</v>
      </c>
      <c r="E353" s="8" t="s">
        <v>49</v>
      </c>
    </row>
    <row r="354" spans="1:5" x14ac:dyDescent="0.75">
      <c r="A354" s="6" t="s">
        <v>2034</v>
      </c>
      <c r="B354" s="6" t="s">
        <v>2035</v>
      </c>
      <c r="C354" t="s">
        <v>2036</v>
      </c>
      <c r="D354" s="9">
        <v>1.0147583644276037E-3</v>
      </c>
      <c r="E354" s="8" t="s">
        <v>49</v>
      </c>
    </row>
    <row r="355" spans="1:5" x14ac:dyDescent="0.75">
      <c r="A355" s="6" t="s">
        <v>2022</v>
      </c>
      <c r="B355" s="6" t="s">
        <v>2023</v>
      </c>
      <c r="C355" t="s">
        <v>2024</v>
      </c>
      <c r="D355" s="9">
        <v>9.973850316999731E-4</v>
      </c>
      <c r="E355" s="8" t="s">
        <v>49</v>
      </c>
    </row>
    <row r="356" spans="1:5" x14ac:dyDescent="0.75">
      <c r="A356" s="6" t="s">
        <v>2311</v>
      </c>
      <c r="B356" s="6" t="s">
        <v>2312</v>
      </c>
      <c r="C356" t="s">
        <v>2313</v>
      </c>
      <c r="D356" s="9">
        <v>9.9446485881402166E-4</v>
      </c>
      <c r="E356" s="8" t="s">
        <v>49</v>
      </c>
    </row>
    <row r="357" spans="1:5" x14ac:dyDescent="0.75">
      <c r="A357" s="6" t="s">
        <v>2452</v>
      </c>
      <c r="B357" s="6" t="s">
        <v>2453</v>
      </c>
      <c r="C357" t="s">
        <v>2454</v>
      </c>
      <c r="D357" s="9">
        <v>9.8090650217725955E-4</v>
      </c>
      <c r="E357" s="8" t="s">
        <v>49</v>
      </c>
    </row>
    <row r="358" spans="1:5" x14ac:dyDescent="0.75">
      <c r="A358" s="6" t="s">
        <v>2371</v>
      </c>
      <c r="B358" s="6" t="s">
        <v>2372</v>
      </c>
      <c r="C358" t="s">
        <v>2373</v>
      </c>
      <c r="D358" s="9">
        <v>9.7726026641738509E-4</v>
      </c>
      <c r="E358" s="8" t="s">
        <v>49</v>
      </c>
    </row>
    <row r="359" spans="1:5" x14ac:dyDescent="0.75">
      <c r="A359" s="6" t="s">
        <v>2193</v>
      </c>
      <c r="B359" s="6" t="s">
        <v>2194</v>
      </c>
      <c r="C359" t="s">
        <v>2195</v>
      </c>
      <c r="D359" s="9">
        <v>9.7474198379285068E-4</v>
      </c>
      <c r="E359" s="8" t="s">
        <v>49</v>
      </c>
    </row>
    <row r="360" spans="1:5" x14ac:dyDescent="0.75">
      <c r="A360" s="6" t="s">
        <v>7067</v>
      </c>
      <c r="B360" s="6" t="s">
        <v>7068</v>
      </c>
      <c r="C360" t="s">
        <v>7069</v>
      </c>
      <c r="D360" s="9">
        <v>9.7413969577246325E-4</v>
      </c>
      <c r="E360" s="8" t="s">
        <v>92</v>
      </c>
    </row>
    <row r="361" spans="1:5" x14ac:dyDescent="0.75">
      <c r="A361" s="6" t="s">
        <v>2190</v>
      </c>
      <c r="B361" s="6" t="s">
        <v>2191</v>
      </c>
      <c r="C361" t="s">
        <v>2192</v>
      </c>
      <c r="D361" s="9">
        <v>9.7331532800381518E-4</v>
      </c>
      <c r="E361" s="8" t="s">
        <v>49</v>
      </c>
    </row>
    <row r="362" spans="1:5" x14ac:dyDescent="0.75">
      <c r="A362" s="6" t="s">
        <v>2211</v>
      </c>
      <c r="B362" s="6" t="s">
        <v>2212</v>
      </c>
      <c r="C362" t="s">
        <v>2213</v>
      </c>
      <c r="D362" s="9">
        <v>9.684084128746696E-4</v>
      </c>
      <c r="E362" s="8" t="s">
        <v>92</v>
      </c>
    </row>
    <row r="363" spans="1:5" x14ac:dyDescent="0.75">
      <c r="A363" s="6" t="s">
        <v>1534</v>
      </c>
      <c r="B363" s="6" t="s">
        <v>1535</v>
      </c>
      <c r="C363" t="s">
        <v>1536</v>
      </c>
      <c r="D363" s="9">
        <v>9.6596838917767727E-4</v>
      </c>
      <c r="E363" s="8" t="s">
        <v>92</v>
      </c>
    </row>
    <row r="364" spans="1:5" x14ac:dyDescent="0.75">
      <c r="A364" s="6" t="s">
        <v>1459</v>
      </c>
      <c r="B364" s="6" t="s">
        <v>1460</v>
      </c>
      <c r="C364" t="s">
        <v>1461</v>
      </c>
      <c r="D364" s="9">
        <v>9.6431477103970623E-4</v>
      </c>
      <c r="E364" s="8" t="s">
        <v>49</v>
      </c>
    </row>
    <row r="365" spans="1:5" x14ac:dyDescent="0.75">
      <c r="A365" s="6" t="s">
        <v>2504</v>
      </c>
      <c r="B365" s="6" t="s">
        <v>2505</v>
      </c>
      <c r="C365" t="s">
        <v>2506</v>
      </c>
      <c r="D365" s="9">
        <v>9.6285162835154519E-4</v>
      </c>
      <c r="E365" s="8" t="s">
        <v>49</v>
      </c>
    </row>
    <row r="366" spans="1:5" x14ac:dyDescent="0.75">
      <c r="A366" s="6" t="s">
        <v>2055</v>
      </c>
      <c r="B366" s="6" t="s">
        <v>2056</v>
      </c>
      <c r="C366" t="s">
        <v>2057</v>
      </c>
      <c r="D366" s="9">
        <v>9.5498351268229296E-4</v>
      </c>
      <c r="E366" s="8" t="s">
        <v>49</v>
      </c>
    </row>
    <row r="367" spans="1:5" x14ac:dyDescent="0.75">
      <c r="A367" s="6" t="s">
        <v>1843</v>
      </c>
      <c r="B367" s="6" t="s">
        <v>1844</v>
      </c>
      <c r="C367" t="s">
        <v>1845</v>
      </c>
      <c r="D367" s="9">
        <v>9.5298631878572076E-4</v>
      </c>
      <c r="E367" s="8" t="s">
        <v>49</v>
      </c>
    </row>
    <row r="368" spans="1:5" x14ac:dyDescent="0.75">
      <c r="A368" s="6" t="s">
        <v>2070</v>
      </c>
      <c r="B368" s="6" t="s">
        <v>2071</v>
      </c>
      <c r="C368" t="s">
        <v>2072</v>
      </c>
      <c r="D368" s="9">
        <v>9.5297577317408888E-4</v>
      </c>
      <c r="E368" s="8" t="s">
        <v>49</v>
      </c>
    </row>
    <row r="369" spans="1:5" x14ac:dyDescent="0.75">
      <c r="A369" s="6" t="s">
        <v>1645</v>
      </c>
      <c r="B369" s="6" t="s">
        <v>1646</v>
      </c>
      <c r="C369" t="s">
        <v>1647</v>
      </c>
      <c r="D369" s="9">
        <v>9.4547120114010644E-4</v>
      </c>
      <c r="E369" s="8" t="s">
        <v>49</v>
      </c>
    </row>
    <row r="370" spans="1:5" x14ac:dyDescent="0.75">
      <c r="A370" s="6" t="s">
        <v>2040</v>
      </c>
      <c r="B370" s="6" t="s">
        <v>2041</v>
      </c>
      <c r="C370" t="s">
        <v>2042</v>
      </c>
      <c r="D370" s="9">
        <v>9.4312457606880035E-4</v>
      </c>
      <c r="E370" s="8" t="s">
        <v>49</v>
      </c>
    </row>
    <row r="371" spans="1:5" x14ac:dyDescent="0.75">
      <c r="A371" s="6" t="s">
        <v>2298</v>
      </c>
      <c r="B371" s="6" t="s">
        <v>2299</v>
      </c>
      <c r="C371" t="s">
        <v>2300</v>
      </c>
      <c r="D371" s="9">
        <v>9.4178874466547353E-4</v>
      </c>
      <c r="E371" s="8" t="s">
        <v>49</v>
      </c>
    </row>
    <row r="372" spans="1:5" x14ac:dyDescent="0.75">
      <c r="A372" s="6" t="s">
        <v>1692</v>
      </c>
      <c r="B372" s="6" t="s">
        <v>1693</v>
      </c>
      <c r="C372" t="s">
        <v>1694</v>
      </c>
      <c r="D372" s="9">
        <v>9.4027413875548589E-4</v>
      </c>
      <c r="E372" s="8" t="s">
        <v>49</v>
      </c>
    </row>
    <row r="373" spans="1:5" x14ac:dyDescent="0.75">
      <c r="A373" s="6" t="s">
        <v>1735</v>
      </c>
      <c r="B373" s="6" t="s">
        <v>1736</v>
      </c>
      <c r="C373" t="s">
        <v>1737</v>
      </c>
      <c r="D373" s="9">
        <v>9.2982027162448369E-4</v>
      </c>
      <c r="E373" s="8" t="s">
        <v>49</v>
      </c>
    </row>
    <row r="374" spans="1:5" x14ac:dyDescent="0.75">
      <c r="A374" s="6" t="s">
        <v>2642</v>
      </c>
      <c r="B374" s="6" t="s">
        <v>2643</v>
      </c>
      <c r="C374" t="s">
        <v>2644</v>
      </c>
      <c r="D374" s="9">
        <v>9.2721773373081106E-4</v>
      </c>
      <c r="E374" s="8" t="s">
        <v>49</v>
      </c>
    </row>
    <row r="375" spans="1:5" x14ac:dyDescent="0.75">
      <c r="A375" s="6" t="s">
        <v>2181</v>
      </c>
      <c r="B375" s="6" t="s">
        <v>2182</v>
      </c>
      <c r="C375" t="s">
        <v>2183</v>
      </c>
      <c r="D375" s="9">
        <v>9.2611432110385966E-4</v>
      </c>
      <c r="E375" s="8" t="s">
        <v>49</v>
      </c>
    </row>
    <row r="376" spans="1:5" x14ac:dyDescent="0.75">
      <c r="A376" s="6" t="s">
        <v>2160</v>
      </c>
      <c r="B376" s="6" t="s">
        <v>2161</v>
      </c>
      <c r="C376" t="s">
        <v>2162</v>
      </c>
      <c r="D376" s="9">
        <v>9.2608298690968164E-4</v>
      </c>
      <c r="E376" s="8" t="s">
        <v>49</v>
      </c>
    </row>
    <row r="377" spans="1:5" x14ac:dyDescent="0.75">
      <c r="A377" s="6" t="s">
        <v>1972</v>
      </c>
      <c r="B377" s="6" t="s">
        <v>1973</v>
      </c>
      <c r="C377" t="s">
        <v>1974</v>
      </c>
      <c r="D377" s="9">
        <v>9.2366793770746352E-4</v>
      </c>
      <c r="E377" s="8" t="s">
        <v>49</v>
      </c>
    </row>
    <row r="378" spans="1:5" x14ac:dyDescent="0.75">
      <c r="A378" s="6" t="s">
        <v>2220</v>
      </c>
      <c r="B378" s="6" t="s">
        <v>2221</v>
      </c>
      <c r="C378" t="s">
        <v>2222</v>
      </c>
      <c r="D378" s="9">
        <v>9.1852898782159552E-4</v>
      </c>
      <c r="E378" s="8" t="s">
        <v>49</v>
      </c>
    </row>
    <row r="379" spans="1:5" x14ac:dyDescent="0.75">
      <c r="A379" s="6" t="s">
        <v>2579</v>
      </c>
      <c r="B379" s="6" t="s">
        <v>2580</v>
      </c>
      <c r="C379" t="s">
        <v>2581</v>
      </c>
      <c r="D379" s="9">
        <v>9.1419813951533696E-4</v>
      </c>
      <c r="E379" s="8" t="s">
        <v>92</v>
      </c>
    </row>
    <row r="380" spans="1:5" x14ac:dyDescent="0.75">
      <c r="A380" s="6" t="s">
        <v>2804</v>
      </c>
      <c r="B380" s="6" t="s">
        <v>2805</v>
      </c>
      <c r="C380" t="s">
        <v>2806</v>
      </c>
      <c r="D380" s="9">
        <v>9.135124153458673E-4</v>
      </c>
      <c r="E380" s="8" t="s">
        <v>49</v>
      </c>
    </row>
    <row r="381" spans="1:5" x14ac:dyDescent="0.75">
      <c r="A381" s="6" t="s">
        <v>2238</v>
      </c>
      <c r="B381" s="6" t="s">
        <v>2239</v>
      </c>
      <c r="C381" t="s">
        <v>2240</v>
      </c>
      <c r="D381" s="9">
        <v>9.1350672180580601E-4</v>
      </c>
      <c r="E381" s="8" t="s">
        <v>49</v>
      </c>
    </row>
    <row r="382" spans="1:5" x14ac:dyDescent="0.75">
      <c r="A382" s="6" t="s">
        <v>2778</v>
      </c>
      <c r="B382" s="6" t="s">
        <v>2779</v>
      </c>
      <c r="C382" t="s">
        <v>8160</v>
      </c>
      <c r="D382" s="9">
        <v>9.0894973758471709E-4</v>
      </c>
      <c r="E382" s="8" t="s">
        <v>49</v>
      </c>
    </row>
    <row r="383" spans="1:5" x14ac:dyDescent="0.75">
      <c r="A383" s="6" t="s">
        <v>2443</v>
      </c>
      <c r="B383" s="6" t="s">
        <v>2444</v>
      </c>
      <c r="C383" t="s">
        <v>2445</v>
      </c>
      <c r="D383" s="9">
        <v>9.0294069462249057E-4</v>
      </c>
      <c r="E383" s="8" t="s">
        <v>49</v>
      </c>
    </row>
    <row r="384" spans="1:5" x14ac:dyDescent="0.75">
      <c r="A384" s="6" t="s">
        <v>2076</v>
      </c>
      <c r="B384" s="6" t="s">
        <v>2077</v>
      </c>
      <c r="C384" t="s">
        <v>2078</v>
      </c>
      <c r="D384" s="9">
        <v>9.0184977323860003E-4</v>
      </c>
      <c r="E384" s="8" t="s">
        <v>49</v>
      </c>
    </row>
    <row r="385" spans="1:5" x14ac:dyDescent="0.75">
      <c r="A385" s="6" t="s">
        <v>2929</v>
      </c>
      <c r="B385" s="6" t="s">
        <v>2930</v>
      </c>
      <c r="C385" t="s">
        <v>2931</v>
      </c>
      <c r="D385" s="9">
        <v>8.9561551123664969E-4</v>
      </c>
      <c r="E385" s="8" t="s">
        <v>49</v>
      </c>
    </row>
    <row r="386" spans="1:5" x14ac:dyDescent="0.75">
      <c r="A386" s="6" t="s">
        <v>1216</v>
      </c>
      <c r="B386" s="6" t="s">
        <v>1217</v>
      </c>
      <c r="C386" t="s">
        <v>1218</v>
      </c>
      <c r="D386" s="9">
        <v>8.9452736915614066E-4</v>
      </c>
      <c r="E386" s="8" t="s">
        <v>49</v>
      </c>
    </row>
    <row r="387" spans="1:5" x14ac:dyDescent="0.75">
      <c r="A387" s="6" t="s">
        <v>2359</v>
      </c>
      <c r="B387" s="6" t="s">
        <v>2360</v>
      </c>
      <c r="C387" t="s">
        <v>2361</v>
      </c>
      <c r="D387" s="9">
        <v>8.8479870054414386E-4</v>
      </c>
      <c r="E387" s="8" t="s">
        <v>49</v>
      </c>
    </row>
    <row r="388" spans="1:5" x14ac:dyDescent="0.75">
      <c r="A388" s="6" t="s">
        <v>2106</v>
      </c>
      <c r="B388" s="6" t="s">
        <v>2107</v>
      </c>
      <c r="C388" t="s">
        <v>2108</v>
      </c>
      <c r="D388" s="9">
        <v>8.8425752400230287E-4</v>
      </c>
      <c r="E388" s="8" t="s">
        <v>49</v>
      </c>
    </row>
    <row r="389" spans="1:5" x14ac:dyDescent="0.75">
      <c r="A389" s="6" t="s">
        <v>1668</v>
      </c>
      <c r="B389" s="6" t="s">
        <v>1669</v>
      </c>
      <c r="C389" t="s">
        <v>1670</v>
      </c>
      <c r="D389" s="9">
        <v>8.7877025829707998E-4</v>
      </c>
      <c r="E389" s="8" t="s">
        <v>49</v>
      </c>
    </row>
    <row r="390" spans="1:5" x14ac:dyDescent="0.75">
      <c r="A390" s="6" t="s">
        <v>7322</v>
      </c>
      <c r="B390" s="6" t="s">
        <v>7323</v>
      </c>
      <c r="C390" t="s">
        <v>7324</v>
      </c>
      <c r="D390" s="9">
        <v>8.7174791022285431E-4</v>
      </c>
      <c r="E390" s="8" t="s">
        <v>92</v>
      </c>
    </row>
    <row r="391" spans="1:5" x14ac:dyDescent="0.75">
      <c r="A391" s="6" t="s">
        <v>2037</v>
      </c>
      <c r="B391" s="6" t="s">
        <v>2038</v>
      </c>
      <c r="C391" t="s">
        <v>2039</v>
      </c>
      <c r="D391" s="9">
        <v>8.6854439844217537E-4</v>
      </c>
      <c r="E391" s="8" t="s">
        <v>49</v>
      </c>
    </row>
    <row r="392" spans="1:5" x14ac:dyDescent="0.75">
      <c r="A392" s="6" t="s">
        <v>7325</v>
      </c>
      <c r="B392" s="6" t="s">
        <v>7326</v>
      </c>
      <c r="C392" t="s">
        <v>7327</v>
      </c>
      <c r="D392" s="9">
        <v>8.6696179494668657E-4</v>
      </c>
      <c r="E392" s="8" t="s">
        <v>92</v>
      </c>
    </row>
    <row r="393" spans="1:5" x14ac:dyDescent="0.75">
      <c r="A393" s="6" t="s">
        <v>1716</v>
      </c>
      <c r="B393" s="6" t="s">
        <v>1717</v>
      </c>
      <c r="C393" t="s">
        <v>1718</v>
      </c>
      <c r="D393" s="9">
        <v>8.596923561187223E-4</v>
      </c>
      <c r="E393" s="8" t="s">
        <v>49</v>
      </c>
    </row>
    <row r="394" spans="1:5" x14ac:dyDescent="0.75">
      <c r="A394" s="6" t="s">
        <v>2648</v>
      </c>
      <c r="B394" s="6" t="s">
        <v>2649</v>
      </c>
      <c r="C394" t="s">
        <v>2650</v>
      </c>
      <c r="D394" s="9">
        <v>8.5544232023966615E-4</v>
      </c>
      <c r="E394" s="8" t="s">
        <v>49</v>
      </c>
    </row>
    <row r="395" spans="1:5" x14ac:dyDescent="0.75">
      <c r="A395" s="6" t="s">
        <v>2739</v>
      </c>
      <c r="B395" s="6" t="s">
        <v>2740</v>
      </c>
      <c r="C395" t="s">
        <v>2741</v>
      </c>
      <c r="D395" s="9">
        <v>8.5536001693958255E-4</v>
      </c>
      <c r="E395" s="8" t="s">
        <v>49</v>
      </c>
    </row>
    <row r="396" spans="1:5" x14ac:dyDescent="0.75">
      <c r="A396" s="6" t="s">
        <v>2594</v>
      </c>
      <c r="B396" s="6" t="s">
        <v>2595</v>
      </c>
      <c r="C396" t="s">
        <v>2596</v>
      </c>
      <c r="D396" s="9">
        <v>8.5395369371897502E-4</v>
      </c>
      <c r="E396" s="8" t="s">
        <v>49</v>
      </c>
    </row>
    <row r="397" spans="1:5" x14ac:dyDescent="0.75">
      <c r="A397" s="6" t="s">
        <v>2858</v>
      </c>
      <c r="B397" s="6" t="s">
        <v>2859</v>
      </c>
      <c r="C397" t="s">
        <v>2860</v>
      </c>
      <c r="D397" s="9">
        <v>8.5237502845541722E-4</v>
      </c>
      <c r="E397" s="8" t="s">
        <v>49</v>
      </c>
    </row>
    <row r="398" spans="1:5" x14ac:dyDescent="0.75">
      <c r="A398" s="6" t="s">
        <v>2226</v>
      </c>
      <c r="B398" s="6" t="s">
        <v>2227</v>
      </c>
      <c r="C398" t="s">
        <v>2228</v>
      </c>
      <c r="D398" s="9">
        <v>8.5127087713498379E-4</v>
      </c>
      <c r="E398" s="8" t="s">
        <v>49</v>
      </c>
    </row>
    <row r="399" spans="1:5" x14ac:dyDescent="0.75">
      <c r="A399" s="6" t="s">
        <v>2052</v>
      </c>
      <c r="B399" s="6" t="s">
        <v>2053</v>
      </c>
      <c r="C399" t="s">
        <v>2054</v>
      </c>
      <c r="D399" s="9">
        <v>8.5045442055332095E-4</v>
      </c>
      <c r="E399" s="8" t="s">
        <v>49</v>
      </c>
    </row>
    <row r="400" spans="1:5" x14ac:dyDescent="0.75">
      <c r="A400" s="6" t="s">
        <v>2142</v>
      </c>
      <c r="B400" s="6" t="s">
        <v>2143</v>
      </c>
      <c r="C400" t="s">
        <v>2144</v>
      </c>
      <c r="D400" s="9">
        <v>8.4782949709959069E-4</v>
      </c>
      <c r="E400" s="8" t="s">
        <v>49</v>
      </c>
    </row>
    <row r="401" spans="1:5" x14ac:dyDescent="0.75">
      <c r="A401" s="6" t="s">
        <v>2277</v>
      </c>
      <c r="B401" s="6" t="s">
        <v>2278</v>
      </c>
      <c r="C401" t="s">
        <v>2279</v>
      </c>
      <c r="D401" s="9">
        <v>8.4524180217267859E-4</v>
      </c>
      <c r="E401" s="8" t="s">
        <v>49</v>
      </c>
    </row>
    <row r="402" spans="1:5" x14ac:dyDescent="0.75">
      <c r="A402" s="6" t="s">
        <v>1665</v>
      </c>
      <c r="B402" s="6" t="s">
        <v>1666</v>
      </c>
      <c r="C402" t="s">
        <v>1667</v>
      </c>
      <c r="D402" s="9">
        <v>8.4252840270565641E-4</v>
      </c>
      <c r="E402" s="8" t="s">
        <v>49</v>
      </c>
    </row>
    <row r="403" spans="1:5" x14ac:dyDescent="0.75">
      <c r="A403" s="6" t="s">
        <v>2241</v>
      </c>
      <c r="B403" s="6" t="s">
        <v>2242</v>
      </c>
      <c r="C403" t="s">
        <v>2243</v>
      </c>
      <c r="D403" s="9">
        <v>8.4217500540662417E-4</v>
      </c>
      <c r="E403" s="8" t="s">
        <v>49</v>
      </c>
    </row>
    <row r="404" spans="1:5" x14ac:dyDescent="0.75">
      <c r="A404" s="6" t="s">
        <v>2295</v>
      </c>
      <c r="B404" s="6" t="s">
        <v>2296</v>
      </c>
      <c r="C404" t="s">
        <v>2297</v>
      </c>
      <c r="D404" s="9">
        <v>8.4159358756310935E-4</v>
      </c>
      <c r="E404" s="8" t="s">
        <v>49</v>
      </c>
    </row>
    <row r="405" spans="1:5" x14ac:dyDescent="0.75">
      <c r="A405" s="6" t="s">
        <v>1969</v>
      </c>
      <c r="B405" s="6" t="s">
        <v>1970</v>
      </c>
      <c r="C405" t="s">
        <v>1971</v>
      </c>
      <c r="D405" s="9">
        <v>8.4148893383748785E-4</v>
      </c>
      <c r="E405" s="8" t="s">
        <v>49</v>
      </c>
    </row>
    <row r="406" spans="1:5" x14ac:dyDescent="0.75">
      <c r="A406" s="6" t="s">
        <v>2205</v>
      </c>
      <c r="B406" s="6" t="s">
        <v>2206</v>
      </c>
      <c r="C406" t="s">
        <v>2207</v>
      </c>
      <c r="D406" s="9">
        <v>8.4041888269995935E-4</v>
      </c>
      <c r="E406" s="8" t="s">
        <v>49</v>
      </c>
    </row>
    <row r="407" spans="1:5" x14ac:dyDescent="0.75">
      <c r="A407" s="6" t="s">
        <v>1642</v>
      </c>
      <c r="B407" s="6" t="s">
        <v>1643</v>
      </c>
      <c r="C407" t="s">
        <v>1644</v>
      </c>
      <c r="D407" s="9">
        <v>8.3522044883200706E-4</v>
      </c>
      <c r="E407" s="8" t="s">
        <v>49</v>
      </c>
    </row>
    <row r="408" spans="1:5" x14ac:dyDescent="0.75">
      <c r="A408" s="6" t="s">
        <v>2317</v>
      </c>
      <c r="B408" s="6" t="s">
        <v>2318</v>
      </c>
      <c r="C408" t="s">
        <v>2319</v>
      </c>
      <c r="D408" s="9">
        <v>8.2335333816676605E-4</v>
      </c>
      <c r="E408" s="8" t="s">
        <v>49</v>
      </c>
    </row>
    <row r="409" spans="1:5" x14ac:dyDescent="0.75">
      <c r="A409" s="6" t="s">
        <v>6913</v>
      </c>
      <c r="B409" s="6" t="s">
        <v>6914</v>
      </c>
      <c r="C409" t="s">
        <v>6915</v>
      </c>
      <c r="D409" s="9">
        <v>8.2327239047788278E-4</v>
      </c>
      <c r="E409" s="8" t="s">
        <v>92</v>
      </c>
    </row>
    <row r="410" spans="1:5" x14ac:dyDescent="0.75">
      <c r="A410" s="6" t="s">
        <v>2461</v>
      </c>
      <c r="B410" s="6" t="s">
        <v>2462</v>
      </c>
      <c r="C410" t="s">
        <v>2463</v>
      </c>
      <c r="D410" s="9">
        <v>8.218412389252391E-4</v>
      </c>
      <c r="E410" s="8" t="s">
        <v>49</v>
      </c>
    </row>
    <row r="411" spans="1:5" x14ac:dyDescent="0.75">
      <c r="A411" s="6" t="s">
        <v>2834</v>
      </c>
      <c r="B411" s="6" t="s">
        <v>2835</v>
      </c>
      <c r="C411" t="s">
        <v>2836</v>
      </c>
      <c r="D411" s="9">
        <v>8.1762658258525641E-4</v>
      </c>
      <c r="E411" s="8" t="s">
        <v>49</v>
      </c>
    </row>
    <row r="412" spans="1:5" x14ac:dyDescent="0.75">
      <c r="A412" s="6" t="s">
        <v>2413</v>
      </c>
      <c r="B412" s="6" t="s">
        <v>2414</v>
      </c>
      <c r="C412" t="s">
        <v>2415</v>
      </c>
      <c r="D412" s="9">
        <v>8.1601584208959761E-4</v>
      </c>
      <c r="E412" s="8" t="s">
        <v>49</v>
      </c>
    </row>
    <row r="413" spans="1:5" x14ac:dyDescent="0.75">
      <c r="A413" s="6" t="s">
        <v>3038</v>
      </c>
      <c r="B413" s="6" t="s">
        <v>3039</v>
      </c>
      <c r="C413" t="s">
        <v>3040</v>
      </c>
      <c r="D413" s="9">
        <v>8.1577980107142749E-4</v>
      </c>
      <c r="E413" s="8" t="s">
        <v>92</v>
      </c>
    </row>
    <row r="414" spans="1:5" x14ac:dyDescent="0.75">
      <c r="A414" s="6" t="s">
        <v>2214</v>
      </c>
      <c r="B414" s="6" t="s">
        <v>2215</v>
      </c>
      <c r="C414" t="s">
        <v>2216</v>
      </c>
      <c r="D414" s="9">
        <v>8.1257013900411788E-4</v>
      </c>
      <c r="E414" s="8" t="s">
        <v>49</v>
      </c>
    </row>
    <row r="415" spans="1:5" x14ac:dyDescent="0.75">
      <c r="A415" s="6" t="s">
        <v>2274</v>
      </c>
      <c r="B415" s="6" t="s">
        <v>2275</v>
      </c>
      <c r="C415" t="s">
        <v>2276</v>
      </c>
      <c r="D415" s="9">
        <v>8.1199357892844653E-4</v>
      </c>
      <c r="E415" s="8" t="s">
        <v>49</v>
      </c>
    </row>
    <row r="416" spans="1:5" x14ac:dyDescent="0.75">
      <c r="A416" s="6" t="s">
        <v>7329</v>
      </c>
      <c r="B416" s="6" t="s">
        <v>7330</v>
      </c>
      <c r="C416" t="s">
        <v>7331</v>
      </c>
      <c r="D416" s="9">
        <v>8.1132241307669574E-4</v>
      </c>
      <c r="E416" s="8" t="s">
        <v>92</v>
      </c>
    </row>
    <row r="417" spans="1:5" x14ac:dyDescent="0.75">
      <c r="A417" s="6" t="s">
        <v>2178</v>
      </c>
      <c r="B417" s="6" t="s">
        <v>2179</v>
      </c>
      <c r="C417" t="s">
        <v>2180</v>
      </c>
      <c r="D417" s="9">
        <v>8.1058110335337338E-4</v>
      </c>
      <c r="E417" s="8" t="s">
        <v>49</v>
      </c>
    </row>
    <row r="418" spans="1:5" x14ac:dyDescent="0.75">
      <c r="A418" s="6" t="s">
        <v>2392</v>
      </c>
      <c r="B418" s="6" t="s">
        <v>2393</v>
      </c>
      <c r="C418" t="s">
        <v>2394</v>
      </c>
      <c r="D418" s="9">
        <v>8.1026659681071784E-4</v>
      </c>
      <c r="E418" s="8" t="s">
        <v>49</v>
      </c>
    </row>
    <row r="419" spans="1:5" x14ac:dyDescent="0.75">
      <c r="A419" s="6" t="s">
        <v>2145</v>
      </c>
      <c r="B419" s="6" t="s">
        <v>2146</v>
      </c>
      <c r="C419" t="s">
        <v>2147</v>
      </c>
      <c r="D419" s="9">
        <v>8.0839626761506451E-4</v>
      </c>
      <c r="E419" s="8" t="s">
        <v>49</v>
      </c>
    </row>
    <row r="420" spans="1:5" x14ac:dyDescent="0.75">
      <c r="A420" s="6" t="s">
        <v>2507</v>
      </c>
      <c r="B420" s="6" t="s">
        <v>2508</v>
      </c>
      <c r="C420" t="s">
        <v>2509</v>
      </c>
      <c r="D420" s="9">
        <v>8.0722458140145448E-4</v>
      </c>
      <c r="E420" s="8" t="s">
        <v>49</v>
      </c>
    </row>
    <row r="421" spans="1:5" x14ac:dyDescent="0.75">
      <c r="A421" s="6" t="s">
        <v>3582</v>
      </c>
      <c r="B421" s="6" t="s">
        <v>3583</v>
      </c>
      <c r="C421" t="s">
        <v>3584</v>
      </c>
      <c r="D421" s="9">
        <v>8.0117876398469597E-4</v>
      </c>
      <c r="E421" s="8" t="s">
        <v>49</v>
      </c>
    </row>
    <row r="422" spans="1:5" x14ac:dyDescent="0.75">
      <c r="A422" s="6" t="s">
        <v>7114</v>
      </c>
      <c r="B422" s="6" t="s">
        <v>7115</v>
      </c>
      <c r="C422" t="s">
        <v>7116</v>
      </c>
      <c r="D422" s="9">
        <v>8.000510872879377E-4</v>
      </c>
      <c r="E422" s="8" t="s">
        <v>92</v>
      </c>
    </row>
    <row r="423" spans="1:5" x14ac:dyDescent="0.75">
      <c r="A423" s="6" t="s">
        <v>2265</v>
      </c>
      <c r="B423" s="6" t="s">
        <v>2266</v>
      </c>
      <c r="C423" t="s">
        <v>2267</v>
      </c>
      <c r="D423" s="9">
        <v>7.9837445607432546E-4</v>
      </c>
      <c r="E423" s="8" t="s">
        <v>92</v>
      </c>
    </row>
    <row r="424" spans="1:5" x14ac:dyDescent="0.75">
      <c r="A424" s="6" t="s">
        <v>7332</v>
      </c>
      <c r="B424" s="6" t="s">
        <v>7333</v>
      </c>
      <c r="C424" t="s">
        <v>7334</v>
      </c>
      <c r="D424" s="9">
        <v>7.9671281635233836E-4</v>
      </c>
      <c r="E424" s="8" t="s">
        <v>92</v>
      </c>
    </row>
    <row r="425" spans="1:5" x14ac:dyDescent="0.75">
      <c r="A425" s="6" t="s">
        <v>1070</v>
      </c>
      <c r="B425" s="6" t="s">
        <v>1071</v>
      </c>
      <c r="C425" t="s">
        <v>1072</v>
      </c>
      <c r="D425" s="9">
        <v>7.9624192348486881E-4</v>
      </c>
      <c r="E425" s="8" t="s">
        <v>49</v>
      </c>
    </row>
    <row r="426" spans="1:5" x14ac:dyDescent="0.75">
      <c r="A426" s="6" t="s">
        <v>2187</v>
      </c>
      <c r="B426" s="6" t="s">
        <v>2188</v>
      </c>
      <c r="C426" t="s">
        <v>2189</v>
      </c>
      <c r="D426" s="9">
        <v>7.8780220670636794E-4</v>
      </c>
      <c r="E426" s="8" t="s">
        <v>49</v>
      </c>
    </row>
    <row r="427" spans="1:5" x14ac:dyDescent="0.75">
      <c r="A427" s="6" t="s">
        <v>2353</v>
      </c>
      <c r="B427" s="6" t="s">
        <v>2354</v>
      </c>
      <c r="C427" t="s">
        <v>2355</v>
      </c>
      <c r="D427" s="9">
        <v>7.8218110996503226E-4</v>
      </c>
      <c r="E427" s="8" t="s">
        <v>49</v>
      </c>
    </row>
    <row r="428" spans="1:5" x14ac:dyDescent="0.75">
      <c r="A428" s="6" t="s">
        <v>2082</v>
      </c>
      <c r="B428" s="6" t="s">
        <v>2083</v>
      </c>
      <c r="C428" t="s">
        <v>2084</v>
      </c>
      <c r="D428" s="9">
        <v>7.7872957873952129E-4</v>
      </c>
      <c r="E428" s="8" t="s">
        <v>49</v>
      </c>
    </row>
    <row r="429" spans="1:5" x14ac:dyDescent="0.75">
      <c r="A429" s="6" t="s">
        <v>2043</v>
      </c>
      <c r="B429" s="6" t="s">
        <v>2044</v>
      </c>
      <c r="C429" t="s">
        <v>2045</v>
      </c>
      <c r="D429" s="9">
        <v>7.776298412467082E-4</v>
      </c>
      <c r="E429" s="8" t="s">
        <v>49</v>
      </c>
    </row>
    <row r="430" spans="1:5" x14ac:dyDescent="0.75">
      <c r="A430" s="6" t="s">
        <v>2573</v>
      </c>
      <c r="B430" s="6" t="s">
        <v>2574</v>
      </c>
      <c r="C430" t="s">
        <v>2575</v>
      </c>
      <c r="D430" s="9">
        <v>7.7713425217208916E-4</v>
      </c>
      <c r="E430" s="8" t="s">
        <v>49</v>
      </c>
    </row>
    <row r="431" spans="1:5" x14ac:dyDescent="0.75">
      <c r="A431" s="6" t="s">
        <v>7141</v>
      </c>
      <c r="B431" s="6" t="s">
        <v>7142</v>
      </c>
      <c r="C431" t="s">
        <v>7143</v>
      </c>
      <c r="D431" s="9">
        <v>7.7278861617113338E-4</v>
      </c>
      <c r="E431" s="8" t="s">
        <v>92</v>
      </c>
    </row>
    <row r="432" spans="1:5" x14ac:dyDescent="0.75">
      <c r="A432" s="6" t="s">
        <v>2717</v>
      </c>
      <c r="B432" s="6" t="s">
        <v>7335</v>
      </c>
      <c r="C432" t="s">
        <v>2718</v>
      </c>
      <c r="D432" s="9">
        <v>7.6575020011520234E-4</v>
      </c>
      <c r="E432" s="8" t="s">
        <v>49</v>
      </c>
    </row>
    <row r="433" spans="1:5" x14ac:dyDescent="0.75">
      <c r="A433" s="6" t="s">
        <v>2410</v>
      </c>
      <c r="B433" s="6" t="s">
        <v>2411</v>
      </c>
      <c r="C433" t="s">
        <v>2412</v>
      </c>
      <c r="D433" s="9">
        <v>7.6514356097607747E-4</v>
      </c>
      <c r="E433" s="8" t="s">
        <v>92</v>
      </c>
    </row>
    <row r="434" spans="1:5" x14ac:dyDescent="0.75">
      <c r="A434" s="6" t="s">
        <v>2380</v>
      </c>
      <c r="B434" s="6" t="s">
        <v>2381</v>
      </c>
      <c r="C434" t="s">
        <v>2382</v>
      </c>
      <c r="D434" s="9">
        <v>7.5853243769808353E-4</v>
      </c>
      <c r="E434" s="8" t="s">
        <v>49</v>
      </c>
    </row>
    <row r="435" spans="1:5" x14ac:dyDescent="0.75">
      <c r="A435" s="6" t="s">
        <v>2757</v>
      </c>
      <c r="B435" s="6" t="s">
        <v>2758</v>
      </c>
      <c r="C435" t="s">
        <v>2759</v>
      </c>
      <c r="D435" s="9">
        <v>7.5806085312430402E-4</v>
      </c>
      <c r="E435" s="8" t="s">
        <v>49</v>
      </c>
    </row>
    <row r="436" spans="1:5" x14ac:dyDescent="0.75">
      <c r="A436" s="6" t="s">
        <v>1984</v>
      </c>
      <c r="B436" s="6" t="s">
        <v>1985</v>
      </c>
      <c r="C436" t="s">
        <v>1986</v>
      </c>
      <c r="D436" s="9">
        <v>7.5707490865986268E-4</v>
      </c>
      <c r="E436" s="8" t="s">
        <v>49</v>
      </c>
    </row>
    <row r="437" spans="1:5" x14ac:dyDescent="0.75">
      <c r="A437" s="6" t="s">
        <v>2389</v>
      </c>
      <c r="B437" s="6" t="s">
        <v>2390</v>
      </c>
      <c r="C437" t="s">
        <v>2391</v>
      </c>
      <c r="D437" s="9">
        <v>7.5615599151481838E-4</v>
      </c>
      <c r="E437" s="8" t="s">
        <v>49</v>
      </c>
    </row>
    <row r="438" spans="1:5" x14ac:dyDescent="0.75">
      <c r="A438" s="6" t="s">
        <v>3114</v>
      </c>
      <c r="B438" s="6" t="s">
        <v>3115</v>
      </c>
      <c r="C438" t="s">
        <v>3116</v>
      </c>
      <c r="D438" s="9">
        <v>7.4951264119460113E-4</v>
      </c>
      <c r="E438" s="8" t="s">
        <v>49</v>
      </c>
    </row>
    <row r="439" spans="1:5" x14ac:dyDescent="0.75">
      <c r="A439" s="6" t="s">
        <v>1919</v>
      </c>
      <c r="B439" s="6" t="s">
        <v>1920</v>
      </c>
      <c r="C439" t="s">
        <v>1921</v>
      </c>
      <c r="D439" s="9">
        <v>7.4611862916594714E-4</v>
      </c>
      <c r="E439" s="8" t="s">
        <v>49</v>
      </c>
    </row>
    <row r="440" spans="1:5" x14ac:dyDescent="0.75">
      <c r="A440" s="6" t="s">
        <v>3907</v>
      </c>
      <c r="B440" s="6" t="s">
        <v>3908</v>
      </c>
      <c r="C440" t="s">
        <v>3909</v>
      </c>
      <c r="D440" s="9">
        <v>7.3895035324812979E-4</v>
      </c>
      <c r="E440" s="8" t="s">
        <v>49</v>
      </c>
    </row>
    <row r="441" spans="1:5" x14ac:dyDescent="0.75">
      <c r="A441" s="6" t="s">
        <v>1869</v>
      </c>
      <c r="B441" s="6" t="s">
        <v>1870</v>
      </c>
      <c r="C441" t="s">
        <v>1871</v>
      </c>
      <c r="D441" s="9">
        <v>7.3612444802656149E-4</v>
      </c>
      <c r="E441" s="8" t="s">
        <v>49</v>
      </c>
    </row>
    <row r="442" spans="1:5" x14ac:dyDescent="0.75">
      <c r="A442" s="6" t="s">
        <v>1924</v>
      </c>
      <c r="B442" s="6" t="s">
        <v>7341</v>
      </c>
      <c r="C442" t="s">
        <v>7342</v>
      </c>
      <c r="D442" s="9">
        <v>7.360212031023237E-4</v>
      </c>
      <c r="E442" s="8" t="s">
        <v>49</v>
      </c>
    </row>
    <row r="443" spans="1:5" x14ac:dyDescent="0.75">
      <c r="A443" s="6" t="s">
        <v>3248</v>
      </c>
      <c r="B443" s="6" t="s">
        <v>3249</v>
      </c>
      <c r="C443" t="s">
        <v>3250</v>
      </c>
      <c r="D443" s="9">
        <v>7.3123974604257381E-4</v>
      </c>
      <c r="E443" s="8" t="s">
        <v>49</v>
      </c>
    </row>
    <row r="444" spans="1:5" x14ac:dyDescent="0.75">
      <c r="A444" s="6" t="s">
        <v>7976</v>
      </c>
      <c r="B444" s="6" t="s">
        <v>7977</v>
      </c>
      <c r="C444" t="s">
        <v>7978</v>
      </c>
      <c r="D444" s="9">
        <v>7.2918384976440804E-4</v>
      </c>
      <c r="E444" s="8" t="s">
        <v>92</v>
      </c>
    </row>
    <row r="445" spans="1:5" x14ac:dyDescent="0.75">
      <c r="A445" s="6" t="s">
        <v>2362</v>
      </c>
      <c r="B445" s="6" t="s">
        <v>2363</v>
      </c>
      <c r="C445" t="s">
        <v>2364</v>
      </c>
      <c r="D445" s="9">
        <v>7.2762307408088254E-4</v>
      </c>
      <c r="E445" s="8" t="s">
        <v>49</v>
      </c>
    </row>
    <row r="446" spans="1:5" x14ac:dyDescent="0.75">
      <c r="A446" s="6" t="s">
        <v>2736</v>
      </c>
      <c r="B446" s="6" t="s">
        <v>2737</v>
      </c>
      <c r="C446" t="s">
        <v>2738</v>
      </c>
      <c r="D446" s="9">
        <v>7.2661876712066099E-4</v>
      </c>
      <c r="E446" s="8" t="s">
        <v>49</v>
      </c>
    </row>
    <row r="447" spans="1:5" x14ac:dyDescent="0.75">
      <c r="A447" s="6" t="s">
        <v>910</v>
      </c>
      <c r="B447" s="6" t="s">
        <v>911</v>
      </c>
      <c r="C447" t="s">
        <v>912</v>
      </c>
      <c r="D447" s="9">
        <v>7.2657488420109083E-4</v>
      </c>
      <c r="E447" s="8" t="s">
        <v>49</v>
      </c>
    </row>
    <row r="448" spans="1:5" x14ac:dyDescent="0.75">
      <c r="A448" s="6" t="s">
        <v>2320</v>
      </c>
      <c r="B448" s="6" t="s">
        <v>2321</v>
      </c>
      <c r="C448" t="s">
        <v>2322</v>
      </c>
      <c r="D448" s="9">
        <v>7.2498931073282629E-4</v>
      </c>
      <c r="E448" s="8" t="s">
        <v>49</v>
      </c>
    </row>
    <row r="449" spans="1:5" x14ac:dyDescent="0.75">
      <c r="A449" s="6" t="s">
        <v>2335</v>
      </c>
      <c r="B449" s="6" t="s">
        <v>2336</v>
      </c>
      <c r="C449" t="s">
        <v>2337</v>
      </c>
      <c r="D449" s="9">
        <v>7.2391654698379714E-4</v>
      </c>
      <c r="E449" s="8" t="s">
        <v>49</v>
      </c>
    </row>
    <row r="450" spans="1:5" x14ac:dyDescent="0.75">
      <c r="A450" s="6" t="s">
        <v>2344</v>
      </c>
      <c r="B450" s="6" t="s">
        <v>2345</v>
      </c>
      <c r="C450" t="s">
        <v>2346</v>
      </c>
      <c r="D450" s="9">
        <v>7.2388019309820289E-4</v>
      </c>
      <c r="E450" s="8" t="s">
        <v>49</v>
      </c>
    </row>
    <row r="451" spans="1:5" x14ac:dyDescent="0.75">
      <c r="A451" s="6" t="s">
        <v>2425</v>
      </c>
      <c r="B451" s="6" t="s">
        <v>2426</v>
      </c>
      <c r="C451" t="s">
        <v>2427</v>
      </c>
      <c r="D451" s="9">
        <v>7.1890388310719003E-4</v>
      </c>
      <c r="E451" s="8" t="s">
        <v>49</v>
      </c>
    </row>
    <row r="452" spans="1:5" x14ac:dyDescent="0.75">
      <c r="A452" s="6" t="s">
        <v>2501</v>
      </c>
      <c r="B452" s="6" t="s">
        <v>2502</v>
      </c>
      <c r="C452" t="s">
        <v>2503</v>
      </c>
      <c r="D452" s="9">
        <v>7.1858752049168157E-4</v>
      </c>
      <c r="E452" s="8" t="s">
        <v>49</v>
      </c>
    </row>
    <row r="453" spans="1:5" x14ac:dyDescent="0.75">
      <c r="A453" s="6" t="s">
        <v>2455</v>
      </c>
      <c r="B453" s="6" t="s">
        <v>2456</v>
      </c>
      <c r="C453" t="s">
        <v>2457</v>
      </c>
      <c r="D453" s="9">
        <v>7.1774806763154309E-4</v>
      </c>
      <c r="E453" s="8" t="s">
        <v>49</v>
      </c>
    </row>
    <row r="454" spans="1:5" x14ac:dyDescent="0.75">
      <c r="A454" s="6" t="s">
        <v>2484</v>
      </c>
      <c r="B454" s="6" t="s">
        <v>2485</v>
      </c>
      <c r="C454" t="s">
        <v>2486</v>
      </c>
      <c r="D454" s="9">
        <v>7.1443827003754719E-4</v>
      </c>
      <c r="E454" s="8" t="s">
        <v>49</v>
      </c>
    </row>
    <row r="455" spans="1:5" x14ac:dyDescent="0.75">
      <c r="A455" s="6" t="s">
        <v>2825</v>
      </c>
      <c r="B455" s="6" t="s">
        <v>2826</v>
      </c>
      <c r="C455" t="s">
        <v>2827</v>
      </c>
      <c r="D455" s="9">
        <v>7.1258803417592533E-4</v>
      </c>
      <c r="E455" s="8" t="s">
        <v>49</v>
      </c>
    </row>
    <row r="456" spans="1:5" x14ac:dyDescent="0.75">
      <c r="A456" s="6" t="s">
        <v>1910</v>
      </c>
      <c r="B456" s="6" t="s">
        <v>1911</v>
      </c>
      <c r="C456" t="s">
        <v>1912</v>
      </c>
      <c r="D456" s="9">
        <v>7.0968951072180144E-4</v>
      </c>
      <c r="E456" s="8" t="s">
        <v>49</v>
      </c>
    </row>
    <row r="457" spans="1:5" x14ac:dyDescent="0.75">
      <c r="A457" s="6" t="s">
        <v>2498</v>
      </c>
      <c r="B457" s="6" t="s">
        <v>2499</v>
      </c>
      <c r="C457" t="s">
        <v>2500</v>
      </c>
      <c r="D457" s="9">
        <v>7.0603492843925963E-4</v>
      </c>
      <c r="E457" s="8" t="s">
        <v>49</v>
      </c>
    </row>
    <row r="458" spans="1:5" x14ac:dyDescent="0.75">
      <c r="A458" s="6" t="s">
        <v>7346</v>
      </c>
      <c r="B458" s="6" t="s">
        <v>7347</v>
      </c>
      <c r="C458" t="s">
        <v>7348</v>
      </c>
      <c r="D458" s="9">
        <v>7.0431771511169988E-4</v>
      </c>
      <c r="E458" s="8" t="s">
        <v>92</v>
      </c>
    </row>
    <row r="459" spans="1:5" x14ac:dyDescent="0.75">
      <c r="A459" s="6" t="s">
        <v>7349</v>
      </c>
      <c r="B459" s="6" t="s">
        <v>7350</v>
      </c>
      <c r="C459" t="s">
        <v>7351</v>
      </c>
      <c r="D459" s="9">
        <v>7.0022906691685001E-4</v>
      </c>
      <c r="E459" s="8" t="s">
        <v>92</v>
      </c>
    </row>
    <row r="460" spans="1:5" x14ac:dyDescent="0.75">
      <c r="A460" s="6" t="s">
        <v>2495</v>
      </c>
      <c r="B460" s="6" t="s">
        <v>2496</v>
      </c>
      <c r="C460" t="s">
        <v>2497</v>
      </c>
      <c r="D460" s="9">
        <v>6.9627021158340729E-4</v>
      </c>
      <c r="E460" s="8" t="s">
        <v>49</v>
      </c>
    </row>
    <row r="461" spans="1:5" x14ac:dyDescent="0.75">
      <c r="A461" s="6" t="s">
        <v>2256</v>
      </c>
      <c r="B461" s="6" t="s">
        <v>2257</v>
      </c>
      <c r="C461" t="s">
        <v>2258</v>
      </c>
      <c r="D461" s="9">
        <v>6.9525208483240796E-4</v>
      </c>
      <c r="E461" s="8" t="s">
        <v>49</v>
      </c>
    </row>
    <row r="462" spans="1:5" x14ac:dyDescent="0.75">
      <c r="A462" s="6" t="s">
        <v>2449</v>
      </c>
      <c r="B462" s="6" t="s">
        <v>2450</v>
      </c>
      <c r="C462" t="s">
        <v>2451</v>
      </c>
      <c r="D462" s="9">
        <v>6.9425960938653247E-4</v>
      </c>
      <c r="E462" s="8" t="s">
        <v>49</v>
      </c>
    </row>
    <row r="463" spans="1:5" x14ac:dyDescent="0.75">
      <c r="A463" s="6" t="s">
        <v>2428</v>
      </c>
      <c r="B463" s="6" t="s">
        <v>2429</v>
      </c>
      <c r="C463" t="s">
        <v>2430</v>
      </c>
      <c r="D463" s="9">
        <v>6.9348250283579095E-4</v>
      </c>
      <c r="E463" s="8" t="s">
        <v>49</v>
      </c>
    </row>
    <row r="464" spans="1:5" x14ac:dyDescent="0.75">
      <c r="A464" s="6" t="s">
        <v>2567</v>
      </c>
      <c r="B464" s="6" t="s">
        <v>2568</v>
      </c>
      <c r="C464" t="s">
        <v>2569</v>
      </c>
      <c r="D464" s="9">
        <v>6.9168736291693247E-4</v>
      </c>
      <c r="E464" s="8" t="s">
        <v>49</v>
      </c>
    </row>
    <row r="465" spans="1:5" x14ac:dyDescent="0.75">
      <c r="A465" s="6" t="s">
        <v>2058</v>
      </c>
      <c r="B465" s="6" t="s">
        <v>2059</v>
      </c>
      <c r="C465" t="s">
        <v>2060</v>
      </c>
      <c r="D465" s="9">
        <v>6.8791679729012444E-4</v>
      </c>
      <c r="E465" s="8" t="s">
        <v>49</v>
      </c>
    </row>
    <row r="466" spans="1:5" x14ac:dyDescent="0.75">
      <c r="A466" s="6" t="s">
        <v>3090</v>
      </c>
      <c r="B466" s="6" t="s">
        <v>3091</v>
      </c>
      <c r="C466" t="s">
        <v>3092</v>
      </c>
      <c r="D466" s="9">
        <v>6.8766744697930783E-4</v>
      </c>
      <c r="E466" s="8" t="s">
        <v>49</v>
      </c>
    </row>
    <row r="467" spans="1:5" x14ac:dyDescent="0.75">
      <c r="A467" s="6" t="s">
        <v>2109</v>
      </c>
      <c r="B467" s="6" t="s">
        <v>2110</v>
      </c>
      <c r="C467" t="s">
        <v>2111</v>
      </c>
      <c r="D467" s="9">
        <v>6.8636761103338796E-4</v>
      </c>
      <c r="E467" s="8" t="s">
        <v>49</v>
      </c>
    </row>
    <row r="468" spans="1:5" x14ac:dyDescent="0.75">
      <c r="A468" s="6" t="s">
        <v>7353</v>
      </c>
      <c r="B468" s="6" t="s">
        <v>7103</v>
      </c>
      <c r="C468" t="s">
        <v>7104</v>
      </c>
      <c r="D468" s="9">
        <v>6.8572857456802904E-4</v>
      </c>
      <c r="E468" s="8" t="s">
        <v>92</v>
      </c>
    </row>
    <row r="469" spans="1:5" x14ac:dyDescent="0.75">
      <c r="A469" s="6" t="s">
        <v>2552</v>
      </c>
      <c r="B469" s="6" t="s">
        <v>2553</v>
      </c>
      <c r="C469" t="s">
        <v>2554</v>
      </c>
      <c r="D469" s="9">
        <v>6.8514752147141563E-4</v>
      </c>
      <c r="E469" s="8" t="s">
        <v>49</v>
      </c>
    </row>
    <row r="470" spans="1:5" x14ac:dyDescent="0.75">
      <c r="A470" s="6" t="s">
        <v>4345</v>
      </c>
      <c r="B470" s="6" t="s">
        <v>4346</v>
      </c>
      <c r="C470" t="s">
        <v>4347</v>
      </c>
      <c r="D470" s="9">
        <v>6.8512699321530805E-4</v>
      </c>
      <c r="E470" s="8" t="s">
        <v>49</v>
      </c>
    </row>
    <row r="471" spans="1:5" x14ac:dyDescent="0.75">
      <c r="A471" s="6" t="s">
        <v>2516</v>
      </c>
      <c r="B471" s="6" t="s">
        <v>2517</v>
      </c>
      <c r="C471" t="s">
        <v>2518</v>
      </c>
      <c r="D471" s="9">
        <v>6.845241163644896E-4</v>
      </c>
      <c r="E471" s="8" t="s">
        <v>49</v>
      </c>
    </row>
    <row r="472" spans="1:5" x14ac:dyDescent="0.75">
      <c r="A472" s="6" t="s">
        <v>1759</v>
      </c>
      <c r="B472" s="6" t="s">
        <v>1760</v>
      </c>
      <c r="C472" t="s">
        <v>1761</v>
      </c>
      <c r="D472" s="9">
        <v>6.8125998037668601E-4</v>
      </c>
      <c r="E472" s="8" t="s">
        <v>92</v>
      </c>
    </row>
    <row r="473" spans="1:5" x14ac:dyDescent="0.75">
      <c r="A473" s="6" t="s">
        <v>2347</v>
      </c>
      <c r="B473" s="6" t="s">
        <v>2348</v>
      </c>
      <c r="C473" t="s">
        <v>2349</v>
      </c>
      <c r="D473" s="9">
        <v>6.7789976376181164E-4</v>
      </c>
      <c r="E473" s="8" t="s">
        <v>92</v>
      </c>
    </row>
    <row r="474" spans="1:5" x14ac:dyDescent="0.75">
      <c r="A474" s="6" t="s">
        <v>2028</v>
      </c>
      <c r="B474" s="6" t="s">
        <v>2029</v>
      </c>
      <c r="C474" t="s">
        <v>2030</v>
      </c>
      <c r="D474" s="9">
        <v>6.7488832059430469E-4</v>
      </c>
      <c r="E474" s="8" t="s">
        <v>49</v>
      </c>
    </row>
    <row r="475" spans="1:5" x14ac:dyDescent="0.75">
      <c r="A475" s="6" t="s">
        <v>8136</v>
      </c>
      <c r="B475" s="6" t="s">
        <v>8137</v>
      </c>
      <c r="C475" t="s">
        <v>8138</v>
      </c>
      <c r="D475" s="9">
        <v>6.692652011188792E-4</v>
      </c>
      <c r="E475" s="8" t="s">
        <v>92</v>
      </c>
    </row>
    <row r="476" spans="1:5" x14ac:dyDescent="0.75">
      <c r="A476" s="6" t="s">
        <v>6992</v>
      </c>
      <c r="B476" s="6" t="s">
        <v>6993</v>
      </c>
      <c r="C476" t="s">
        <v>6994</v>
      </c>
      <c r="D476" s="9">
        <v>6.6365491924247377E-4</v>
      </c>
      <c r="E476" s="8" t="s">
        <v>92</v>
      </c>
    </row>
    <row r="477" spans="1:5" x14ac:dyDescent="0.75">
      <c r="A477" s="6" t="s">
        <v>3135</v>
      </c>
      <c r="B477" s="6" t="s">
        <v>3136</v>
      </c>
      <c r="C477" t="s">
        <v>3137</v>
      </c>
      <c r="D477" s="9">
        <v>6.6087011160813596E-4</v>
      </c>
      <c r="E477" s="8" t="s">
        <v>92</v>
      </c>
    </row>
    <row r="478" spans="1:5" x14ac:dyDescent="0.75">
      <c r="A478" s="6" t="s">
        <v>2549</v>
      </c>
      <c r="B478" s="6" t="s">
        <v>2550</v>
      </c>
      <c r="C478" t="s">
        <v>2551</v>
      </c>
      <c r="D478" s="9">
        <v>6.5830848298587398E-4</v>
      </c>
      <c r="E478" s="8" t="s">
        <v>49</v>
      </c>
    </row>
    <row r="479" spans="1:5" x14ac:dyDescent="0.75">
      <c r="A479" s="6" t="s">
        <v>3105</v>
      </c>
      <c r="B479" s="6" t="s">
        <v>3106</v>
      </c>
      <c r="C479" t="s">
        <v>3107</v>
      </c>
      <c r="D479" s="9">
        <v>6.579262920530228E-4</v>
      </c>
      <c r="E479" s="8" t="s">
        <v>49</v>
      </c>
    </row>
    <row r="480" spans="1:5" x14ac:dyDescent="0.75">
      <c r="A480" s="6" t="s">
        <v>2546</v>
      </c>
      <c r="B480" s="6" t="s">
        <v>2547</v>
      </c>
      <c r="C480" t="s">
        <v>2548</v>
      </c>
      <c r="D480" s="9">
        <v>6.5692852295514044E-4</v>
      </c>
      <c r="E480" s="8" t="s">
        <v>49</v>
      </c>
    </row>
    <row r="481" spans="1:5" x14ac:dyDescent="0.75">
      <c r="A481" s="6" t="s">
        <v>2489</v>
      </c>
      <c r="B481" s="6" t="s">
        <v>2490</v>
      </c>
      <c r="C481" t="s">
        <v>2491</v>
      </c>
      <c r="D481" s="9">
        <v>6.5302674968296243E-4</v>
      </c>
      <c r="E481" s="8" t="s">
        <v>49</v>
      </c>
    </row>
    <row r="482" spans="1:5" x14ac:dyDescent="0.75">
      <c r="A482" s="6" t="s">
        <v>2896</v>
      </c>
      <c r="B482" s="6" t="s">
        <v>2897</v>
      </c>
      <c r="C482" t="s">
        <v>2898</v>
      </c>
      <c r="D482" s="9">
        <v>6.5009046197221404E-4</v>
      </c>
      <c r="E482" s="8" t="s">
        <v>49</v>
      </c>
    </row>
    <row r="483" spans="1:5" x14ac:dyDescent="0.75">
      <c r="A483" s="6" t="s">
        <v>2957</v>
      </c>
      <c r="B483" s="6" t="s">
        <v>2958</v>
      </c>
      <c r="C483" t="s">
        <v>2959</v>
      </c>
      <c r="D483" s="9">
        <v>6.4703955572294571E-4</v>
      </c>
      <c r="E483" s="8" t="s">
        <v>49</v>
      </c>
    </row>
    <row r="484" spans="1:5" x14ac:dyDescent="0.75">
      <c r="A484" s="6" t="s">
        <v>2766</v>
      </c>
      <c r="B484" s="6" t="s">
        <v>2767</v>
      </c>
      <c r="C484" t="s">
        <v>2768</v>
      </c>
      <c r="D484" s="9">
        <v>6.4549956226849978E-4</v>
      </c>
      <c r="E484" s="8" t="s">
        <v>49</v>
      </c>
    </row>
    <row r="485" spans="1:5" x14ac:dyDescent="0.75">
      <c r="A485" s="6" t="s">
        <v>2696</v>
      </c>
      <c r="B485" s="6" t="s">
        <v>2697</v>
      </c>
      <c r="C485" t="s">
        <v>2698</v>
      </c>
      <c r="D485" s="9">
        <v>6.45328097237562E-4</v>
      </c>
      <c r="E485" s="8" t="s">
        <v>49</v>
      </c>
    </row>
    <row r="486" spans="1:5" x14ac:dyDescent="0.75">
      <c r="A486" s="6" t="s">
        <v>2540</v>
      </c>
      <c r="B486" s="6" t="s">
        <v>2541</v>
      </c>
      <c r="C486" t="s">
        <v>2542</v>
      </c>
      <c r="D486" s="9">
        <v>6.4305223515343846E-4</v>
      </c>
      <c r="E486" s="8" t="s">
        <v>49</v>
      </c>
    </row>
    <row r="487" spans="1:5" x14ac:dyDescent="0.75">
      <c r="A487" s="6" t="s">
        <v>2786</v>
      </c>
      <c r="B487" s="6" t="s">
        <v>2787</v>
      </c>
      <c r="C487" t="s">
        <v>2788</v>
      </c>
      <c r="D487" s="9">
        <v>6.4283194761721881E-4</v>
      </c>
      <c r="E487" s="8" t="s">
        <v>49</v>
      </c>
    </row>
    <row r="488" spans="1:5" x14ac:dyDescent="0.75">
      <c r="A488" s="6" t="s">
        <v>2561</v>
      </c>
      <c r="B488" s="6" t="s">
        <v>2562</v>
      </c>
      <c r="C488" t="s">
        <v>2563</v>
      </c>
      <c r="D488" s="9">
        <v>6.3875664335559469E-4</v>
      </c>
      <c r="E488" s="8" t="s">
        <v>49</v>
      </c>
    </row>
    <row r="489" spans="1:5" x14ac:dyDescent="0.75">
      <c r="A489" s="6" t="s">
        <v>2492</v>
      </c>
      <c r="B489" s="6" t="s">
        <v>2493</v>
      </c>
      <c r="C489" t="s">
        <v>2494</v>
      </c>
      <c r="D489" s="9">
        <v>6.3819919857464793E-4</v>
      </c>
      <c r="E489" s="8" t="s">
        <v>49</v>
      </c>
    </row>
    <row r="490" spans="1:5" x14ac:dyDescent="0.75">
      <c r="A490" s="6" t="s">
        <v>2401</v>
      </c>
      <c r="B490" s="6" t="s">
        <v>2402</v>
      </c>
      <c r="C490" t="s">
        <v>2403</v>
      </c>
      <c r="D490" s="9">
        <v>6.3194082078852514E-4</v>
      </c>
      <c r="E490" s="8" t="s">
        <v>49</v>
      </c>
    </row>
    <row r="491" spans="1:5" x14ac:dyDescent="0.75">
      <c r="A491" s="6" t="s">
        <v>7360</v>
      </c>
      <c r="B491" s="6" t="s">
        <v>7361</v>
      </c>
      <c r="C491" t="s">
        <v>7362</v>
      </c>
      <c r="D491" s="9">
        <v>6.3046863651372077E-4</v>
      </c>
      <c r="E491" s="8" t="s">
        <v>92</v>
      </c>
    </row>
    <row r="492" spans="1:5" x14ac:dyDescent="0.75">
      <c r="A492" s="6" t="s">
        <v>3081</v>
      </c>
      <c r="B492" s="6" t="s">
        <v>3082</v>
      </c>
      <c r="C492" t="s">
        <v>3083</v>
      </c>
      <c r="D492" s="9">
        <v>6.268927509277039E-4</v>
      </c>
      <c r="E492" s="8" t="s">
        <v>49</v>
      </c>
    </row>
    <row r="493" spans="1:5" x14ac:dyDescent="0.75">
      <c r="A493" s="6" t="s">
        <v>3206</v>
      </c>
      <c r="B493" s="6" t="s">
        <v>3207</v>
      </c>
      <c r="C493" t="s">
        <v>3208</v>
      </c>
      <c r="D493" s="9">
        <v>6.255409617117138E-4</v>
      </c>
      <c r="E493" s="8" t="s">
        <v>92</v>
      </c>
    </row>
    <row r="494" spans="1:5" x14ac:dyDescent="0.75">
      <c r="A494" s="6" t="s">
        <v>3263</v>
      </c>
      <c r="B494" s="6" t="s">
        <v>3264</v>
      </c>
      <c r="C494" t="s">
        <v>3265</v>
      </c>
      <c r="D494" s="9">
        <v>6.2536766120828359E-4</v>
      </c>
      <c r="E494" s="8" t="s">
        <v>92</v>
      </c>
    </row>
    <row r="495" spans="1:5" x14ac:dyDescent="0.75">
      <c r="A495" s="6" t="s">
        <v>2719</v>
      </c>
      <c r="B495" s="6" t="s">
        <v>2720</v>
      </c>
      <c r="C495" t="s">
        <v>2721</v>
      </c>
      <c r="D495" s="9">
        <v>6.2417469619546111E-4</v>
      </c>
      <c r="E495" s="8" t="s">
        <v>92</v>
      </c>
    </row>
    <row r="496" spans="1:5" x14ac:dyDescent="0.75">
      <c r="A496" s="6" t="s">
        <v>3425</v>
      </c>
      <c r="B496" s="6" t="s">
        <v>3426</v>
      </c>
      <c r="C496" t="s">
        <v>3427</v>
      </c>
      <c r="D496" s="9">
        <v>6.2086400477427911E-4</v>
      </c>
      <c r="E496" s="8" t="s">
        <v>49</v>
      </c>
    </row>
    <row r="497" spans="1:5" x14ac:dyDescent="0.75">
      <c r="A497" s="6" t="s">
        <v>2870</v>
      </c>
      <c r="B497" s="6" t="s">
        <v>2871</v>
      </c>
      <c r="C497" t="s">
        <v>2872</v>
      </c>
      <c r="D497" s="9">
        <v>6.1942322785608613E-4</v>
      </c>
      <c r="E497" s="8" t="s">
        <v>49</v>
      </c>
    </row>
    <row r="498" spans="1:5" x14ac:dyDescent="0.75">
      <c r="A498" s="6" t="s">
        <v>2555</v>
      </c>
      <c r="B498" s="6" t="s">
        <v>2556</v>
      </c>
      <c r="C498" t="s">
        <v>2557</v>
      </c>
      <c r="D498" s="9">
        <v>6.1802433276857843E-4</v>
      </c>
      <c r="E498" s="8" t="s">
        <v>49</v>
      </c>
    </row>
    <row r="499" spans="1:5" x14ac:dyDescent="0.75">
      <c r="A499" s="6" t="s">
        <v>3176</v>
      </c>
      <c r="B499" s="6" t="s">
        <v>3177</v>
      </c>
      <c r="C499" t="s">
        <v>3178</v>
      </c>
      <c r="D499" s="9">
        <v>6.1217756312345226E-4</v>
      </c>
      <c r="E499" s="8" t="s">
        <v>92</v>
      </c>
    </row>
    <row r="500" spans="1:5" x14ac:dyDescent="0.75">
      <c r="A500" s="6" t="s">
        <v>1660</v>
      </c>
      <c r="B500" s="6" t="s">
        <v>7369</v>
      </c>
      <c r="C500" t="s">
        <v>1661</v>
      </c>
      <c r="D500" s="9">
        <v>6.106156154667043E-4</v>
      </c>
      <c r="E500" s="8" t="s">
        <v>49</v>
      </c>
    </row>
    <row r="501" spans="1:5" x14ac:dyDescent="0.75">
      <c r="A501" s="6" t="s">
        <v>5063</v>
      </c>
      <c r="B501" s="6" t="s">
        <v>5064</v>
      </c>
      <c r="C501" t="s">
        <v>5065</v>
      </c>
      <c r="D501" s="9">
        <v>6.0330135234960966E-4</v>
      </c>
      <c r="E501" s="8" t="s">
        <v>49</v>
      </c>
    </row>
    <row r="502" spans="1:5" x14ac:dyDescent="0.75">
      <c r="A502" s="6" t="s">
        <v>3218</v>
      </c>
      <c r="B502" s="6" t="s">
        <v>3219</v>
      </c>
      <c r="C502" t="s">
        <v>3220</v>
      </c>
      <c r="D502" s="9">
        <v>6.0209652589157062E-4</v>
      </c>
      <c r="E502" s="8" t="s">
        <v>92</v>
      </c>
    </row>
    <row r="503" spans="1:5" x14ac:dyDescent="0.75">
      <c r="A503" s="6" t="s">
        <v>2672</v>
      </c>
      <c r="B503" s="6" t="s">
        <v>2673</v>
      </c>
      <c r="C503" t="s">
        <v>2674</v>
      </c>
      <c r="D503" s="9">
        <v>6.0193637492799421E-4</v>
      </c>
      <c r="E503" s="8" t="s">
        <v>49</v>
      </c>
    </row>
    <row r="504" spans="1:5" x14ac:dyDescent="0.75">
      <c r="A504" s="6" t="s">
        <v>7370</v>
      </c>
      <c r="B504" s="6" t="s">
        <v>7371</v>
      </c>
      <c r="C504" t="s">
        <v>7372</v>
      </c>
      <c r="D504" s="9">
        <v>6.0182623363554566E-4</v>
      </c>
      <c r="E504" s="8" t="s">
        <v>92</v>
      </c>
    </row>
    <row r="505" spans="1:5" x14ac:dyDescent="0.75">
      <c r="A505" s="6" t="s">
        <v>2987</v>
      </c>
      <c r="B505" s="6" t="s">
        <v>2988</v>
      </c>
      <c r="C505" t="s">
        <v>2989</v>
      </c>
      <c r="D505" s="9">
        <v>5.9811258949386023E-4</v>
      </c>
      <c r="E505" s="8" t="s">
        <v>49</v>
      </c>
    </row>
    <row r="506" spans="1:5" x14ac:dyDescent="0.75">
      <c r="A506" s="6" t="s">
        <v>2537</v>
      </c>
      <c r="B506" s="6" t="s">
        <v>2538</v>
      </c>
      <c r="C506" t="s">
        <v>2539</v>
      </c>
      <c r="D506" s="9">
        <v>5.9600093611647954E-4</v>
      </c>
      <c r="E506" s="8" t="s">
        <v>49</v>
      </c>
    </row>
    <row r="507" spans="1:5" x14ac:dyDescent="0.75">
      <c r="A507" s="6" t="s">
        <v>3749</v>
      </c>
      <c r="B507" s="6" t="s">
        <v>3750</v>
      </c>
      <c r="C507" t="s">
        <v>3751</v>
      </c>
      <c r="D507" s="9">
        <v>5.8852490436597479E-4</v>
      </c>
      <c r="E507" s="8" t="s">
        <v>49</v>
      </c>
    </row>
    <row r="508" spans="1:5" x14ac:dyDescent="0.75">
      <c r="A508" s="6" t="s">
        <v>4176</v>
      </c>
      <c r="B508" s="6" t="s">
        <v>4177</v>
      </c>
      <c r="C508" t="s">
        <v>7449</v>
      </c>
      <c r="D508" s="9">
        <v>5.8225115414045115E-4</v>
      </c>
      <c r="E508" s="8" t="s">
        <v>49</v>
      </c>
    </row>
    <row r="509" spans="1:5" x14ac:dyDescent="0.75">
      <c r="A509" s="6" t="s">
        <v>2621</v>
      </c>
      <c r="B509" s="6" t="s">
        <v>2622</v>
      </c>
      <c r="C509" t="s">
        <v>2623</v>
      </c>
      <c r="D509" s="9">
        <v>5.810780047939961E-4</v>
      </c>
      <c r="E509" s="8" t="s">
        <v>49</v>
      </c>
    </row>
    <row r="510" spans="1:5" x14ac:dyDescent="0.75">
      <c r="A510" s="6" t="s">
        <v>2681</v>
      </c>
      <c r="B510" s="6" t="s">
        <v>2682</v>
      </c>
      <c r="C510" t="s">
        <v>2683</v>
      </c>
      <c r="D510" s="9">
        <v>5.809348423415939E-4</v>
      </c>
      <c r="E510" s="8" t="s">
        <v>49</v>
      </c>
    </row>
    <row r="511" spans="1:5" x14ac:dyDescent="0.75">
      <c r="A511" s="6" t="s">
        <v>2208</v>
      </c>
      <c r="B511" s="6" t="s">
        <v>2209</v>
      </c>
      <c r="C511" t="s">
        <v>2210</v>
      </c>
      <c r="D511" s="9">
        <v>5.7945909391695478E-4</v>
      </c>
      <c r="E511" s="8" t="s">
        <v>49</v>
      </c>
    </row>
    <row r="512" spans="1:5" x14ac:dyDescent="0.75">
      <c r="A512" s="6" t="s">
        <v>1881</v>
      </c>
      <c r="B512" s="6" t="s">
        <v>1882</v>
      </c>
      <c r="C512" t="s">
        <v>1883</v>
      </c>
      <c r="D512" s="9">
        <v>5.7726757911980551E-4</v>
      </c>
      <c r="E512" s="8" t="s">
        <v>49</v>
      </c>
    </row>
    <row r="513" spans="1:5" x14ac:dyDescent="0.75">
      <c r="A513" s="6" t="s">
        <v>3224</v>
      </c>
      <c r="B513" s="6" t="s">
        <v>3225</v>
      </c>
      <c r="C513" t="s">
        <v>3226</v>
      </c>
      <c r="D513" s="9">
        <v>5.6791845761200931E-4</v>
      </c>
      <c r="E513" s="8" t="s">
        <v>49</v>
      </c>
    </row>
    <row r="514" spans="1:5" x14ac:dyDescent="0.75">
      <c r="A514" s="6" t="s">
        <v>2708</v>
      </c>
      <c r="B514" s="6" t="s">
        <v>2709</v>
      </c>
      <c r="C514" t="s">
        <v>2710</v>
      </c>
      <c r="D514" s="9">
        <v>5.6632966713063922E-4</v>
      </c>
      <c r="E514" s="8" t="s">
        <v>49</v>
      </c>
    </row>
    <row r="515" spans="1:5" x14ac:dyDescent="0.75">
      <c r="A515" s="6" t="s">
        <v>2733</v>
      </c>
      <c r="B515" s="6" t="s">
        <v>2734</v>
      </c>
      <c r="C515" t="s">
        <v>2735</v>
      </c>
      <c r="D515" s="9">
        <v>5.5750338234982822E-4</v>
      </c>
      <c r="E515" s="8" t="s">
        <v>49</v>
      </c>
    </row>
    <row r="516" spans="1:5" x14ac:dyDescent="0.75">
      <c r="A516" s="6" t="s">
        <v>2687</v>
      </c>
      <c r="B516" s="6" t="s">
        <v>2688</v>
      </c>
      <c r="C516" t="s">
        <v>2689</v>
      </c>
      <c r="D516" s="9">
        <v>5.5743091794697172E-4</v>
      </c>
      <c r="E516" s="8" t="s">
        <v>49</v>
      </c>
    </row>
    <row r="517" spans="1:5" x14ac:dyDescent="0.75">
      <c r="A517" s="6" t="s">
        <v>2519</v>
      </c>
      <c r="B517" s="6" t="s">
        <v>2520</v>
      </c>
      <c r="C517" t="s">
        <v>2521</v>
      </c>
      <c r="D517" s="9">
        <v>5.5742231277921411E-4</v>
      </c>
      <c r="E517" s="8" t="s">
        <v>49</v>
      </c>
    </row>
    <row r="518" spans="1:5" x14ac:dyDescent="0.75">
      <c r="A518" s="6" t="s">
        <v>2262</v>
      </c>
      <c r="B518" s="6" t="s">
        <v>2263</v>
      </c>
      <c r="C518" t="s">
        <v>2264</v>
      </c>
      <c r="D518" s="9">
        <v>5.553458717468217E-4</v>
      </c>
      <c r="E518" s="8" t="s">
        <v>49</v>
      </c>
    </row>
    <row r="519" spans="1:5" x14ac:dyDescent="0.75">
      <c r="A519" s="6" t="s">
        <v>2323</v>
      </c>
      <c r="B519" s="6" t="s">
        <v>2324</v>
      </c>
      <c r="C519" t="s">
        <v>2325</v>
      </c>
      <c r="D519" s="9">
        <v>5.5191761083734508E-4</v>
      </c>
      <c r="E519" s="8" t="s">
        <v>49</v>
      </c>
    </row>
    <row r="520" spans="1:5" x14ac:dyDescent="0.75">
      <c r="A520" s="6" t="s">
        <v>3677</v>
      </c>
      <c r="B520" s="6" t="s">
        <v>3678</v>
      </c>
      <c r="C520" t="s">
        <v>3679</v>
      </c>
      <c r="D520" s="9">
        <v>5.5064163951572785E-4</v>
      </c>
      <c r="E520" s="8" t="s">
        <v>92</v>
      </c>
    </row>
    <row r="521" spans="1:5" x14ac:dyDescent="0.75">
      <c r="A521" s="6" t="s">
        <v>3117</v>
      </c>
      <c r="B521" s="6" t="s">
        <v>3118</v>
      </c>
      <c r="C521" t="s">
        <v>3119</v>
      </c>
      <c r="D521" s="9">
        <v>5.4805608274142005E-4</v>
      </c>
      <c r="E521" s="8" t="s">
        <v>49</v>
      </c>
    </row>
    <row r="522" spans="1:5" x14ac:dyDescent="0.75">
      <c r="A522" s="6" t="s">
        <v>2938</v>
      </c>
      <c r="B522" s="6" t="s">
        <v>7387</v>
      </c>
      <c r="C522" t="s">
        <v>2939</v>
      </c>
      <c r="D522" s="9">
        <v>5.4330294788424436E-4</v>
      </c>
      <c r="E522" s="8" t="s">
        <v>49</v>
      </c>
    </row>
    <row r="523" spans="1:5" x14ac:dyDescent="0.75">
      <c r="A523" s="6" t="s">
        <v>3215</v>
      </c>
      <c r="B523" s="6" t="s">
        <v>3216</v>
      </c>
      <c r="C523" t="s">
        <v>3217</v>
      </c>
      <c r="D523" s="9">
        <v>5.3769955657373815E-4</v>
      </c>
      <c r="E523" s="8" t="s">
        <v>92</v>
      </c>
    </row>
    <row r="524" spans="1:5" x14ac:dyDescent="0.75">
      <c r="A524" s="6" t="s">
        <v>2899</v>
      </c>
      <c r="B524" s="6" t="s">
        <v>2900</v>
      </c>
      <c r="C524" t="s">
        <v>2901</v>
      </c>
      <c r="D524" s="9">
        <v>5.3342627926372308E-4</v>
      </c>
      <c r="E524" s="8" t="s">
        <v>49</v>
      </c>
    </row>
    <row r="525" spans="1:5" x14ac:dyDescent="0.75">
      <c r="A525" s="6" t="s">
        <v>2763</v>
      </c>
      <c r="B525" s="6" t="s">
        <v>2764</v>
      </c>
      <c r="C525" t="s">
        <v>2765</v>
      </c>
      <c r="D525" s="9">
        <v>5.2888164364809644E-4</v>
      </c>
      <c r="E525" s="8" t="s">
        <v>49</v>
      </c>
    </row>
    <row r="526" spans="1:5" x14ac:dyDescent="0.75">
      <c r="A526" s="6" t="s">
        <v>5209</v>
      </c>
      <c r="B526" s="6" t="s">
        <v>5210</v>
      </c>
      <c r="C526" t="s">
        <v>5211</v>
      </c>
      <c r="D526" s="9">
        <v>5.2852851635425114E-4</v>
      </c>
      <c r="E526" s="8" t="s">
        <v>49</v>
      </c>
    </row>
    <row r="527" spans="1:5" x14ac:dyDescent="0.75">
      <c r="A527" s="6" t="s">
        <v>2699</v>
      </c>
      <c r="B527" s="6" t="s">
        <v>2700</v>
      </c>
      <c r="C527" t="s">
        <v>2701</v>
      </c>
      <c r="D527" s="9">
        <v>5.2650469813618885E-4</v>
      </c>
      <c r="E527" s="8" t="s">
        <v>49</v>
      </c>
    </row>
    <row r="528" spans="1:5" x14ac:dyDescent="0.75">
      <c r="A528" s="6" t="s">
        <v>2972</v>
      </c>
      <c r="B528" s="6" t="s">
        <v>2973</v>
      </c>
      <c r="C528" t="s">
        <v>2974</v>
      </c>
      <c r="D528" s="9">
        <v>5.218644598280447E-4</v>
      </c>
      <c r="E528" s="8" t="s">
        <v>49</v>
      </c>
    </row>
    <row r="529" spans="1:5" x14ac:dyDescent="0.75">
      <c r="A529" s="6" t="s">
        <v>2693</v>
      </c>
      <c r="B529" s="6" t="s">
        <v>2694</v>
      </c>
      <c r="C529" t="s">
        <v>2695</v>
      </c>
      <c r="D529" s="9">
        <v>5.1961126734490783E-4</v>
      </c>
      <c r="E529" s="8" t="s">
        <v>49</v>
      </c>
    </row>
    <row r="530" spans="1:5" x14ac:dyDescent="0.75">
      <c r="A530" s="6" t="s">
        <v>3050</v>
      </c>
      <c r="B530" s="6" t="s">
        <v>3051</v>
      </c>
      <c r="C530" t="s">
        <v>3052</v>
      </c>
      <c r="D530" s="9">
        <v>5.172519062256409E-4</v>
      </c>
      <c r="E530" s="8" t="s">
        <v>92</v>
      </c>
    </row>
    <row r="531" spans="1:5" x14ac:dyDescent="0.75">
      <c r="A531" s="6" t="s">
        <v>2984</v>
      </c>
      <c r="B531" s="6" t="s">
        <v>2985</v>
      </c>
      <c r="C531" t="s">
        <v>2986</v>
      </c>
      <c r="D531" s="9">
        <v>5.1637474737119672E-4</v>
      </c>
      <c r="E531" s="8" t="s">
        <v>49</v>
      </c>
    </row>
    <row r="532" spans="1:5" x14ac:dyDescent="0.75">
      <c r="A532" s="6" t="s">
        <v>3770</v>
      </c>
      <c r="B532" s="6" t="s">
        <v>3771</v>
      </c>
      <c r="C532" t="s">
        <v>3772</v>
      </c>
      <c r="D532" s="9">
        <v>5.0969301231537851E-4</v>
      </c>
      <c r="E532" s="8" t="s">
        <v>49</v>
      </c>
    </row>
    <row r="533" spans="1:5" x14ac:dyDescent="0.75">
      <c r="A533" s="6" t="s">
        <v>6951</v>
      </c>
      <c r="B533" s="6" t="s">
        <v>6952</v>
      </c>
      <c r="C533" t="s">
        <v>6953</v>
      </c>
      <c r="D533" s="9">
        <v>5.0491471868090664E-4</v>
      </c>
      <c r="E533" s="8" t="s">
        <v>92</v>
      </c>
    </row>
    <row r="534" spans="1:5" x14ac:dyDescent="0.75">
      <c r="A534" s="6" t="s">
        <v>3120</v>
      </c>
      <c r="B534" s="6" t="s">
        <v>3121</v>
      </c>
      <c r="C534" t="s">
        <v>3122</v>
      </c>
      <c r="D534" s="9">
        <v>4.9969236500529805E-4</v>
      </c>
      <c r="E534" s="8" t="s">
        <v>49</v>
      </c>
    </row>
    <row r="535" spans="1:5" x14ac:dyDescent="0.75">
      <c r="A535" s="6" t="s">
        <v>2861</v>
      </c>
      <c r="B535" s="6" t="s">
        <v>2862</v>
      </c>
      <c r="C535" t="s">
        <v>2863</v>
      </c>
      <c r="D535" s="9">
        <v>4.9523883437522869E-4</v>
      </c>
      <c r="E535" s="8" t="s">
        <v>49</v>
      </c>
    </row>
    <row r="536" spans="1:5" x14ac:dyDescent="0.75">
      <c r="A536" s="6" t="s">
        <v>3087</v>
      </c>
      <c r="B536" s="6" t="s">
        <v>3088</v>
      </c>
      <c r="C536" t="s">
        <v>3089</v>
      </c>
      <c r="D536" s="9">
        <v>4.9171930920143101E-4</v>
      </c>
      <c r="E536" s="8" t="s">
        <v>49</v>
      </c>
    </row>
    <row r="537" spans="1:5" x14ac:dyDescent="0.75">
      <c r="A537" s="6" t="s">
        <v>7397</v>
      </c>
      <c r="B537" s="6" t="s">
        <v>7398</v>
      </c>
      <c r="C537" t="s">
        <v>7399</v>
      </c>
      <c r="D537" s="9">
        <v>4.8759795995119198E-4</v>
      </c>
      <c r="E537" s="8" t="s">
        <v>92</v>
      </c>
    </row>
    <row r="538" spans="1:5" x14ac:dyDescent="0.75">
      <c r="A538" s="6" t="s">
        <v>2888</v>
      </c>
      <c r="B538" s="6" t="s">
        <v>2889</v>
      </c>
      <c r="C538" t="s">
        <v>7400</v>
      </c>
      <c r="D538" s="9">
        <v>4.8371661567919597E-4</v>
      </c>
      <c r="E538" s="8" t="s">
        <v>49</v>
      </c>
    </row>
    <row r="539" spans="1:5" x14ac:dyDescent="0.75">
      <c r="A539" s="6" t="s">
        <v>2843</v>
      </c>
      <c r="B539" s="6" t="s">
        <v>2844</v>
      </c>
      <c r="C539" t="s">
        <v>2845</v>
      </c>
      <c r="D539" s="9">
        <v>4.8029821915408706E-4</v>
      </c>
      <c r="E539" s="8" t="s">
        <v>49</v>
      </c>
    </row>
    <row r="540" spans="1:5" x14ac:dyDescent="0.75">
      <c r="A540" s="6" t="s">
        <v>3386</v>
      </c>
      <c r="B540" s="6" t="s">
        <v>3387</v>
      </c>
      <c r="C540" t="s">
        <v>3388</v>
      </c>
      <c r="D540" s="9">
        <v>4.7840380239622311E-4</v>
      </c>
      <c r="E540" s="8" t="s">
        <v>92</v>
      </c>
    </row>
    <row r="541" spans="1:5" x14ac:dyDescent="0.75">
      <c r="A541" s="6" t="s">
        <v>2893</v>
      </c>
      <c r="B541" s="6" t="s">
        <v>2894</v>
      </c>
      <c r="C541" t="s">
        <v>2895</v>
      </c>
      <c r="D541" s="9">
        <v>4.7781255640224973E-4</v>
      </c>
      <c r="E541" s="8" t="s">
        <v>49</v>
      </c>
    </row>
    <row r="542" spans="1:5" x14ac:dyDescent="0.75">
      <c r="A542" s="6" t="s">
        <v>7404</v>
      </c>
      <c r="B542" s="6" t="s">
        <v>7405</v>
      </c>
      <c r="C542" t="s">
        <v>7406</v>
      </c>
      <c r="D542" s="9">
        <v>4.7465661028065913E-4</v>
      </c>
      <c r="E542" s="8" t="s">
        <v>92</v>
      </c>
    </row>
    <row r="543" spans="1:5" x14ac:dyDescent="0.75">
      <c r="A543" s="6" t="s">
        <v>2840</v>
      </c>
      <c r="B543" s="6" t="s">
        <v>2841</v>
      </c>
      <c r="C543" t="s">
        <v>2842</v>
      </c>
      <c r="D543" s="9">
        <v>4.7135324519321294E-4</v>
      </c>
      <c r="E543" s="8" t="s">
        <v>49</v>
      </c>
    </row>
    <row r="544" spans="1:5" x14ac:dyDescent="0.75">
      <c r="A544" s="6" t="s">
        <v>2990</v>
      </c>
      <c r="B544" s="6" t="s">
        <v>2991</v>
      </c>
      <c r="C544" t="s">
        <v>2992</v>
      </c>
      <c r="D544" s="9">
        <v>4.6632739003738953E-4</v>
      </c>
      <c r="E544" s="8" t="s">
        <v>49</v>
      </c>
    </row>
    <row r="545" spans="1:5" x14ac:dyDescent="0.75">
      <c r="A545" s="6" t="s">
        <v>3123</v>
      </c>
      <c r="B545" s="6" t="s">
        <v>3124</v>
      </c>
      <c r="C545" t="s">
        <v>3125</v>
      </c>
      <c r="D545" s="9">
        <v>4.6542416606093761E-4</v>
      </c>
      <c r="E545" s="8" t="s">
        <v>49</v>
      </c>
    </row>
    <row r="546" spans="1:5" x14ac:dyDescent="0.75">
      <c r="A546" s="6" t="s">
        <v>2975</v>
      </c>
      <c r="B546" s="6" t="s">
        <v>2976</v>
      </c>
      <c r="C546" t="s">
        <v>2977</v>
      </c>
      <c r="D546" s="9">
        <v>4.6410047246476637E-4</v>
      </c>
      <c r="E546" s="8" t="s">
        <v>49</v>
      </c>
    </row>
    <row r="547" spans="1:5" x14ac:dyDescent="0.75">
      <c r="A547" s="6" t="s">
        <v>3859</v>
      </c>
      <c r="B547" s="6" t="s">
        <v>3860</v>
      </c>
      <c r="C547" t="s">
        <v>3861</v>
      </c>
      <c r="D547" s="9">
        <v>4.6180036648547478E-4</v>
      </c>
      <c r="E547" s="8" t="s">
        <v>92</v>
      </c>
    </row>
    <row r="548" spans="1:5" x14ac:dyDescent="0.75">
      <c r="A548" s="6" t="s">
        <v>2049</v>
      </c>
      <c r="B548" s="6" t="s">
        <v>2050</v>
      </c>
      <c r="C548" t="s">
        <v>2051</v>
      </c>
      <c r="D548" s="9">
        <v>4.5288520488333879E-4</v>
      </c>
      <c r="E548" s="8" t="s">
        <v>49</v>
      </c>
    </row>
    <row r="549" spans="1:5" x14ac:dyDescent="0.75">
      <c r="A549" s="6" t="s">
        <v>2591</v>
      </c>
      <c r="B549" s="6" t="s">
        <v>2592</v>
      </c>
      <c r="C549" t="s">
        <v>2593</v>
      </c>
      <c r="D549" s="9">
        <v>4.4392577040847542E-4</v>
      </c>
      <c r="E549" s="8" t="s">
        <v>49</v>
      </c>
    </row>
    <row r="550" spans="1:5" x14ac:dyDescent="0.75">
      <c r="A550" s="6" t="s">
        <v>2828</v>
      </c>
      <c r="B550" s="6" t="s">
        <v>2829</v>
      </c>
      <c r="C550" t="s">
        <v>2830</v>
      </c>
      <c r="D550" s="9">
        <v>4.4295462253580287E-4</v>
      </c>
      <c r="E550" s="8" t="s">
        <v>92</v>
      </c>
    </row>
    <row r="551" spans="1:5" x14ac:dyDescent="0.75">
      <c r="A551" s="6" t="s">
        <v>3035</v>
      </c>
      <c r="B551" s="6" t="s">
        <v>3036</v>
      </c>
      <c r="C551" t="s">
        <v>3037</v>
      </c>
      <c r="D551" s="9">
        <v>4.4047593014265383E-4</v>
      </c>
      <c r="E551" s="8" t="s">
        <v>49</v>
      </c>
    </row>
    <row r="552" spans="1:5" x14ac:dyDescent="0.75">
      <c r="A552" s="6" t="s">
        <v>3320</v>
      </c>
      <c r="B552" s="6" t="s">
        <v>3321</v>
      </c>
      <c r="C552" t="s">
        <v>3322</v>
      </c>
      <c r="D552" s="9">
        <v>4.3610108997713641E-4</v>
      </c>
      <c r="E552" s="8" t="s">
        <v>49</v>
      </c>
    </row>
    <row r="553" spans="1:5" x14ac:dyDescent="0.75">
      <c r="A553" s="6" t="s">
        <v>2292</v>
      </c>
      <c r="B553" s="6" t="s">
        <v>2293</v>
      </c>
      <c r="C553" t="s">
        <v>2294</v>
      </c>
      <c r="D553" s="9">
        <v>4.3557514563061087E-4</v>
      </c>
      <c r="E553" s="8" t="s">
        <v>49</v>
      </c>
    </row>
    <row r="554" spans="1:5" x14ac:dyDescent="0.75">
      <c r="A554" s="6" t="s">
        <v>3075</v>
      </c>
      <c r="B554" s="6" t="s">
        <v>3076</v>
      </c>
      <c r="C554" t="s">
        <v>3077</v>
      </c>
      <c r="D554" s="9">
        <v>4.3422906377813453E-4</v>
      </c>
      <c r="E554" s="8" t="s">
        <v>49</v>
      </c>
    </row>
    <row r="555" spans="1:5" x14ac:dyDescent="0.75">
      <c r="A555" s="6" t="s">
        <v>2478</v>
      </c>
      <c r="B555" s="6" t="s">
        <v>2479</v>
      </c>
      <c r="C555" t="s">
        <v>2480</v>
      </c>
      <c r="D555" s="9">
        <v>4.3293614698217326E-4</v>
      </c>
      <c r="E555" s="8" t="s">
        <v>49</v>
      </c>
    </row>
    <row r="556" spans="1:5" x14ac:dyDescent="0.75">
      <c r="A556" s="6" t="s">
        <v>3919</v>
      </c>
      <c r="B556" s="6" t="s">
        <v>3920</v>
      </c>
      <c r="C556" t="s">
        <v>3921</v>
      </c>
      <c r="D556" s="9">
        <v>4.2908334279187109E-4</v>
      </c>
      <c r="E556" s="8" t="s">
        <v>49</v>
      </c>
    </row>
    <row r="557" spans="1:5" x14ac:dyDescent="0.75">
      <c r="A557" s="6" t="s">
        <v>2819</v>
      </c>
      <c r="B557" s="6" t="s">
        <v>2820</v>
      </c>
      <c r="C557" t="s">
        <v>2821</v>
      </c>
      <c r="D557" s="9">
        <v>4.2449648947204261E-4</v>
      </c>
      <c r="E557" s="8" t="s">
        <v>49</v>
      </c>
    </row>
    <row r="558" spans="1:5" x14ac:dyDescent="0.75">
      <c r="A558" s="6" t="s">
        <v>2660</v>
      </c>
      <c r="B558" s="6" t="s">
        <v>2661</v>
      </c>
      <c r="C558" t="s">
        <v>2662</v>
      </c>
      <c r="D558" s="9">
        <v>4.2322726483688602E-4</v>
      </c>
      <c r="E558" s="8" t="s">
        <v>49</v>
      </c>
    </row>
    <row r="559" spans="1:5" x14ac:dyDescent="0.75">
      <c r="A559" s="6" t="s">
        <v>3380</v>
      </c>
      <c r="B559" s="6" t="s">
        <v>3381</v>
      </c>
      <c r="C559" t="s">
        <v>3382</v>
      </c>
      <c r="D559" s="9">
        <v>4.1796367889170119E-4</v>
      </c>
      <c r="E559" s="8" t="s">
        <v>49</v>
      </c>
    </row>
    <row r="560" spans="1:5" x14ac:dyDescent="0.75">
      <c r="A560" s="6" t="s">
        <v>3188</v>
      </c>
      <c r="B560" s="6" t="s">
        <v>3189</v>
      </c>
      <c r="C560" t="s">
        <v>3190</v>
      </c>
      <c r="D560" s="9">
        <v>4.1789717632960329E-4</v>
      </c>
      <c r="E560" s="8" t="s">
        <v>49</v>
      </c>
    </row>
    <row r="561" spans="1:5" x14ac:dyDescent="0.75">
      <c r="A561" s="6" t="s">
        <v>4056</v>
      </c>
      <c r="B561" s="6" t="s">
        <v>4057</v>
      </c>
      <c r="C561" t="s">
        <v>4058</v>
      </c>
      <c r="D561" s="9">
        <v>4.1610956596160241E-4</v>
      </c>
      <c r="E561" s="8" t="s">
        <v>92</v>
      </c>
    </row>
    <row r="562" spans="1:5" x14ac:dyDescent="0.75">
      <c r="A562" s="6" t="s">
        <v>8090</v>
      </c>
      <c r="B562" s="6" t="s">
        <v>8091</v>
      </c>
      <c r="C562" t="s">
        <v>8092</v>
      </c>
      <c r="D562" s="9">
        <v>4.1437961443805435E-4</v>
      </c>
      <c r="E562" s="8" t="s">
        <v>92</v>
      </c>
    </row>
    <row r="563" spans="1:5" x14ac:dyDescent="0.75">
      <c r="A563" s="6" t="s">
        <v>3242</v>
      </c>
      <c r="B563" s="6" t="s">
        <v>3243</v>
      </c>
      <c r="C563" t="s">
        <v>3244</v>
      </c>
      <c r="D563" s="9">
        <v>4.1022577981756015E-4</v>
      </c>
      <c r="E563" s="8" t="s">
        <v>49</v>
      </c>
    </row>
    <row r="564" spans="1:5" x14ac:dyDescent="0.75">
      <c r="A564" s="6" t="s">
        <v>7417</v>
      </c>
      <c r="B564" s="6" t="s">
        <v>7418</v>
      </c>
      <c r="C564" t="s">
        <v>7419</v>
      </c>
      <c r="D564" s="9">
        <v>4.0796808222788122E-4</v>
      </c>
      <c r="E564" s="8" t="s">
        <v>92</v>
      </c>
    </row>
    <row r="565" spans="1:5" x14ac:dyDescent="0.75">
      <c r="A565" s="6" t="s">
        <v>2852</v>
      </c>
      <c r="B565" s="6" t="s">
        <v>2853</v>
      </c>
      <c r="C565" t="s">
        <v>2854</v>
      </c>
      <c r="D565" s="9">
        <v>4.0642053648015333E-4</v>
      </c>
      <c r="E565" s="8" t="s">
        <v>49</v>
      </c>
    </row>
    <row r="566" spans="1:5" x14ac:dyDescent="0.75">
      <c r="A566" s="6" t="s">
        <v>3538</v>
      </c>
      <c r="B566" s="6" t="s">
        <v>3539</v>
      </c>
      <c r="C566" t="s">
        <v>3540</v>
      </c>
      <c r="D566" s="9">
        <v>4.0370101449926183E-4</v>
      </c>
      <c r="E566" s="8" t="s">
        <v>49</v>
      </c>
    </row>
    <row r="567" spans="1:5" x14ac:dyDescent="0.75">
      <c r="A567" s="6" t="s">
        <v>3734</v>
      </c>
      <c r="B567" s="6" t="s">
        <v>3735</v>
      </c>
      <c r="C567" t="s">
        <v>3736</v>
      </c>
      <c r="D567" s="9">
        <v>4.0356744354257368E-4</v>
      </c>
      <c r="E567" s="8" t="s">
        <v>49</v>
      </c>
    </row>
    <row r="568" spans="1:5" x14ac:dyDescent="0.75">
      <c r="A568" s="6" t="s">
        <v>6862</v>
      </c>
      <c r="B568" s="6" t="s">
        <v>6863</v>
      </c>
      <c r="C568" t="s">
        <v>6864</v>
      </c>
      <c r="D568" s="9">
        <v>3.9998135258202298E-4</v>
      </c>
      <c r="E568" s="8" t="s">
        <v>92</v>
      </c>
    </row>
    <row r="569" spans="1:5" x14ac:dyDescent="0.75">
      <c r="A569" s="6" t="s">
        <v>3221</v>
      </c>
      <c r="B569" s="6" t="s">
        <v>3222</v>
      </c>
      <c r="C569" t="s">
        <v>3223</v>
      </c>
      <c r="D569" s="9">
        <v>3.8800415935866771E-4</v>
      </c>
      <c r="E569" s="8" t="s">
        <v>49</v>
      </c>
    </row>
    <row r="570" spans="1:5" x14ac:dyDescent="0.75">
      <c r="A570" s="6" t="s">
        <v>3547</v>
      </c>
      <c r="B570" s="6" t="s">
        <v>3548</v>
      </c>
      <c r="C570" t="s">
        <v>3549</v>
      </c>
      <c r="D570" s="9">
        <v>3.8742821424163907E-4</v>
      </c>
      <c r="E570" s="8" t="s">
        <v>92</v>
      </c>
    </row>
    <row r="571" spans="1:5" x14ac:dyDescent="0.75">
      <c r="A571" s="6" t="s">
        <v>3818</v>
      </c>
      <c r="B571" s="6" t="s">
        <v>3819</v>
      </c>
      <c r="C571" t="s">
        <v>3820</v>
      </c>
      <c r="D571" s="9">
        <v>3.8723874096122351E-4</v>
      </c>
      <c r="E571" s="8" t="s">
        <v>49</v>
      </c>
    </row>
    <row r="572" spans="1:5" x14ac:dyDescent="0.75">
      <c r="A572" s="6" t="s">
        <v>3155</v>
      </c>
      <c r="B572" s="6" t="s">
        <v>3156</v>
      </c>
      <c r="C572" t="s">
        <v>3157</v>
      </c>
      <c r="D572" s="9">
        <v>3.8573496911997295E-4</v>
      </c>
      <c r="E572" s="8" t="s">
        <v>49</v>
      </c>
    </row>
    <row r="573" spans="1:5" x14ac:dyDescent="0.75">
      <c r="A573" s="6" t="s">
        <v>3668</v>
      </c>
      <c r="B573" s="6" t="s">
        <v>3669</v>
      </c>
      <c r="C573" t="s">
        <v>3670</v>
      </c>
      <c r="D573" s="9">
        <v>3.8481941587842713E-4</v>
      </c>
      <c r="E573" s="8" t="s">
        <v>49</v>
      </c>
    </row>
    <row r="574" spans="1:5" x14ac:dyDescent="0.75">
      <c r="A574" s="6" t="s">
        <v>2864</v>
      </c>
      <c r="B574" s="6" t="s">
        <v>2865</v>
      </c>
      <c r="C574" t="s">
        <v>2866</v>
      </c>
      <c r="D574" s="9">
        <v>3.845535114832268E-4</v>
      </c>
      <c r="E574" s="8" t="s">
        <v>49</v>
      </c>
    </row>
    <row r="575" spans="1:5" x14ac:dyDescent="0.75">
      <c r="A575" s="6" t="s">
        <v>6942</v>
      </c>
      <c r="B575" s="6" t="s">
        <v>6943</v>
      </c>
      <c r="C575" t="s">
        <v>6944</v>
      </c>
      <c r="D575" s="9">
        <v>3.7237523286146724E-4</v>
      </c>
      <c r="E575" s="8" t="s">
        <v>92</v>
      </c>
    </row>
    <row r="576" spans="1:5" x14ac:dyDescent="0.75">
      <c r="A576" s="6" t="s">
        <v>3877</v>
      </c>
      <c r="B576" s="6" t="s">
        <v>3878</v>
      </c>
      <c r="C576" t="s">
        <v>3879</v>
      </c>
      <c r="D576" s="9">
        <v>3.6812503561342298E-4</v>
      </c>
      <c r="E576" s="8" t="s">
        <v>49</v>
      </c>
    </row>
    <row r="577" spans="1:5" x14ac:dyDescent="0.75">
      <c r="A577" s="6" t="s">
        <v>3350</v>
      </c>
      <c r="B577" s="6" t="s">
        <v>3351</v>
      </c>
      <c r="C577" t="s">
        <v>3352</v>
      </c>
      <c r="D577" s="9">
        <v>3.647244635760059E-4</v>
      </c>
      <c r="E577" s="8" t="s">
        <v>49</v>
      </c>
    </row>
    <row r="578" spans="1:5" x14ac:dyDescent="0.75">
      <c r="A578" s="6" t="s">
        <v>6954</v>
      </c>
      <c r="B578" s="6" t="s">
        <v>6955</v>
      </c>
      <c r="C578" t="s">
        <v>6956</v>
      </c>
      <c r="D578" s="9">
        <v>3.6471959544100656E-4</v>
      </c>
      <c r="E578" s="8" t="s">
        <v>92</v>
      </c>
    </row>
    <row r="579" spans="1:5" x14ac:dyDescent="0.75">
      <c r="A579" s="6" t="s">
        <v>3922</v>
      </c>
      <c r="B579" s="6" t="s">
        <v>3923</v>
      </c>
      <c r="C579" t="s">
        <v>3924</v>
      </c>
      <c r="D579" s="9">
        <v>3.6311895708789277E-4</v>
      </c>
      <c r="E579" s="8" t="s">
        <v>49</v>
      </c>
    </row>
    <row r="580" spans="1:5" x14ac:dyDescent="0.75">
      <c r="A580" s="6" t="s">
        <v>3514</v>
      </c>
      <c r="B580" s="6" t="s">
        <v>3515</v>
      </c>
      <c r="C580" t="s">
        <v>3516</v>
      </c>
      <c r="D580" s="9">
        <v>3.5913461187048103E-4</v>
      </c>
      <c r="E580" s="8" t="s">
        <v>92</v>
      </c>
    </row>
    <row r="581" spans="1:5" x14ac:dyDescent="0.75">
      <c r="A581" s="6" t="s">
        <v>3299</v>
      </c>
      <c r="B581" s="6" t="s">
        <v>3300</v>
      </c>
      <c r="C581" t="s">
        <v>3301</v>
      </c>
      <c r="D581" s="9">
        <v>3.5763133327339778E-4</v>
      </c>
      <c r="E581" s="8" t="s">
        <v>49</v>
      </c>
    </row>
    <row r="582" spans="1:5" x14ac:dyDescent="0.75">
      <c r="A582" s="6" t="s">
        <v>3419</v>
      </c>
      <c r="B582" s="6" t="s">
        <v>3420</v>
      </c>
      <c r="C582" t="s">
        <v>3421</v>
      </c>
      <c r="D582" s="9">
        <v>3.5589288745664193E-4</v>
      </c>
      <c r="E582" s="8" t="s">
        <v>49</v>
      </c>
    </row>
    <row r="583" spans="1:5" x14ac:dyDescent="0.75">
      <c r="A583" s="6" t="s">
        <v>3132</v>
      </c>
      <c r="B583" s="6" t="s">
        <v>3133</v>
      </c>
      <c r="C583" t="s">
        <v>3134</v>
      </c>
      <c r="D583" s="9">
        <v>3.5421409150562745E-4</v>
      </c>
      <c r="E583" s="8" t="s">
        <v>92</v>
      </c>
    </row>
    <row r="584" spans="1:5" x14ac:dyDescent="0.75">
      <c r="A584" s="6" t="s">
        <v>3565</v>
      </c>
      <c r="B584" s="6" t="s">
        <v>3566</v>
      </c>
      <c r="C584" t="s">
        <v>7441</v>
      </c>
      <c r="D584" s="9">
        <v>3.5164729040256421E-4</v>
      </c>
      <c r="E584" s="8" t="s">
        <v>49</v>
      </c>
    </row>
    <row r="585" spans="1:5" x14ac:dyDescent="0.75">
      <c r="A585" s="6" t="s">
        <v>3377</v>
      </c>
      <c r="B585" s="6" t="s">
        <v>3378</v>
      </c>
      <c r="C585" t="s">
        <v>3379</v>
      </c>
      <c r="D585" s="9">
        <v>3.5133708708800582E-4</v>
      </c>
      <c r="E585" s="8" t="s">
        <v>92</v>
      </c>
    </row>
    <row r="586" spans="1:5" x14ac:dyDescent="0.75">
      <c r="A586" s="6" t="s">
        <v>3329</v>
      </c>
      <c r="B586" s="6" t="s">
        <v>3330</v>
      </c>
      <c r="C586" t="s">
        <v>3331</v>
      </c>
      <c r="D586" s="9">
        <v>3.4681031248551839E-4</v>
      </c>
      <c r="E586" s="8" t="s">
        <v>92</v>
      </c>
    </row>
    <row r="587" spans="1:5" x14ac:dyDescent="0.75">
      <c r="A587" s="6" t="s">
        <v>6910</v>
      </c>
      <c r="B587" s="6" t="s">
        <v>6911</v>
      </c>
      <c r="C587" t="s">
        <v>6912</v>
      </c>
      <c r="D587" s="9">
        <v>3.4343736168097606E-4</v>
      </c>
      <c r="E587" s="8" t="s">
        <v>92</v>
      </c>
    </row>
    <row r="588" spans="1:5" x14ac:dyDescent="0.75">
      <c r="A588" s="6" t="s">
        <v>3433</v>
      </c>
      <c r="B588" s="6" t="s">
        <v>3434</v>
      </c>
      <c r="C588" t="s">
        <v>3435</v>
      </c>
      <c r="D588" s="9">
        <v>3.4222963221166441E-4</v>
      </c>
      <c r="E588" s="8" t="s">
        <v>49</v>
      </c>
    </row>
    <row r="589" spans="1:5" x14ac:dyDescent="0.75">
      <c r="A589" s="6" t="s">
        <v>3698</v>
      </c>
      <c r="B589" s="6" t="s">
        <v>3699</v>
      </c>
      <c r="C589" t="s">
        <v>3700</v>
      </c>
      <c r="D589" s="9">
        <v>3.4132701924317454E-4</v>
      </c>
      <c r="E589" s="8" t="s">
        <v>49</v>
      </c>
    </row>
    <row r="590" spans="1:5" x14ac:dyDescent="0.75">
      <c r="A590" s="6" t="s">
        <v>3853</v>
      </c>
      <c r="B590" s="6" t="s">
        <v>3854</v>
      </c>
      <c r="C590" t="s">
        <v>3855</v>
      </c>
      <c r="D590" s="9">
        <v>3.4019366167701936E-4</v>
      </c>
      <c r="E590" s="8" t="s">
        <v>92</v>
      </c>
    </row>
    <row r="591" spans="1:5" x14ac:dyDescent="0.75">
      <c r="A591" s="6" t="s">
        <v>3158</v>
      </c>
      <c r="B591" s="6" t="s">
        <v>3159</v>
      </c>
      <c r="C591" t="s">
        <v>3160</v>
      </c>
      <c r="D591" s="9">
        <v>3.3411403257706165E-4</v>
      </c>
      <c r="E591" s="8" t="s">
        <v>49</v>
      </c>
    </row>
    <row r="592" spans="1:5" x14ac:dyDescent="0.75">
      <c r="A592" s="6" t="s">
        <v>3287</v>
      </c>
      <c r="B592" s="6" t="s">
        <v>3288</v>
      </c>
      <c r="C592" t="s">
        <v>3289</v>
      </c>
      <c r="D592" s="9">
        <v>3.2931729962429671E-4</v>
      </c>
      <c r="E592" s="8" t="s">
        <v>49</v>
      </c>
    </row>
    <row r="593" spans="1:5" x14ac:dyDescent="0.75">
      <c r="A593" s="6" t="s">
        <v>3416</v>
      </c>
      <c r="B593" s="6" t="s">
        <v>3417</v>
      </c>
      <c r="C593" t="s">
        <v>3418</v>
      </c>
      <c r="D593" s="9">
        <v>3.2892401458491576E-4</v>
      </c>
      <c r="E593" s="8" t="s">
        <v>49</v>
      </c>
    </row>
    <row r="594" spans="1:5" x14ac:dyDescent="0.75">
      <c r="A594" s="6" t="s">
        <v>3401</v>
      </c>
      <c r="B594" s="6" t="s">
        <v>3402</v>
      </c>
      <c r="C594" t="s">
        <v>3403</v>
      </c>
      <c r="D594" s="9">
        <v>3.2597395201061635E-4</v>
      </c>
      <c r="E594" s="8" t="s">
        <v>49</v>
      </c>
    </row>
    <row r="595" spans="1:5" x14ac:dyDescent="0.75">
      <c r="A595" s="6" t="s">
        <v>4241</v>
      </c>
      <c r="B595" s="6" t="s">
        <v>4242</v>
      </c>
      <c r="C595" t="s">
        <v>4243</v>
      </c>
      <c r="D595" s="9">
        <v>3.2301052994841462E-4</v>
      </c>
      <c r="E595" s="8" t="s">
        <v>92</v>
      </c>
    </row>
    <row r="596" spans="1:5" x14ac:dyDescent="0.75">
      <c r="A596" s="6" t="s">
        <v>3883</v>
      </c>
      <c r="B596" s="6" t="s">
        <v>3884</v>
      </c>
      <c r="C596" t="s">
        <v>3885</v>
      </c>
      <c r="D596" s="9">
        <v>3.2277211871007305E-4</v>
      </c>
      <c r="E596" s="8" t="s">
        <v>49</v>
      </c>
    </row>
    <row r="597" spans="1:5" x14ac:dyDescent="0.75">
      <c r="A597" s="6" t="s">
        <v>2139</v>
      </c>
      <c r="B597" s="6" t="s">
        <v>2140</v>
      </c>
      <c r="C597" t="s">
        <v>2141</v>
      </c>
      <c r="D597" s="9">
        <v>3.1367405006497425E-4</v>
      </c>
      <c r="E597" s="8" t="s">
        <v>92</v>
      </c>
    </row>
    <row r="598" spans="1:5" x14ac:dyDescent="0.75">
      <c r="A598" s="6" t="s">
        <v>3044</v>
      </c>
      <c r="B598" s="6" t="s">
        <v>3045</v>
      </c>
      <c r="C598" t="s">
        <v>3046</v>
      </c>
      <c r="D598" s="9">
        <v>3.0708301461284076E-4</v>
      </c>
      <c r="E598" s="8" t="s">
        <v>49</v>
      </c>
    </row>
    <row r="599" spans="1:5" x14ac:dyDescent="0.75">
      <c r="A599" s="6" t="s">
        <v>4817</v>
      </c>
      <c r="B599" s="6" t="s">
        <v>4818</v>
      </c>
      <c r="C599" t="s">
        <v>4819</v>
      </c>
      <c r="D599" s="9">
        <v>3.0694506083279224E-4</v>
      </c>
      <c r="E599" s="8" t="s">
        <v>49</v>
      </c>
    </row>
    <row r="600" spans="1:5" x14ac:dyDescent="0.75">
      <c r="A600" s="6" t="s">
        <v>3442</v>
      </c>
      <c r="B600" s="6" t="s">
        <v>3443</v>
      </c>
      <c r="C600" t="s">
        <v>3444</v>
      </c>
      <c r="D600" s="9">
        <v>3.055734482071416E-4</v>
      </c>
      <c r="E600" s="8" t="s">
        <v>49</v>
      </c>
    </row>
    <row r="601" spans="1:5" x14ac:dyDescent="0.75">
      <c r="A601" s="6" t="s">
        <v>7064</v>
      </c>
      <c r="B601" s="6" t="s">
        <v>7065</v>
      </c>
      <c r="C601" t="s">
        <v>7066</v>
      </c>
      <c r="D601" s="9">
        <v>3.0322038160261505E-4</v>
      </c>
      <c r="E601" s="8" t="s">
        <v>92</v>
      </c>
    </row>
    <row r="602" spans="1:5" x14ac:dyDescent="0.75">
      <c r="A602" s="6" t="s">
        <v>7457</v>
      </c>
      <c r="B602" s="6" t="s">
        <v>7458</v>
      </c>
      <c r="C602" t="s">
        <v>7459</v>
      </c>
      <c r="D602" s="9">
        <v>3.0199160374273358E-4</v>
      </c>
      <c r="E602" s="8" t="s">
        <v>92</v>
      </c>
    </row>
    <row r="603" spans="1:5" x14ac:dyDescent="0.75">
      <c r="A603" s="6" t="s">
        <v>7460</v>
      </c>
      <c r="B603" s="6" t="s">
        <v>7461</v>
      </c>
      <c r="C603" t="s">
        <v>7462</v>
      </c>
      <c r="D603" s="9">
        <v>3.0125050192595493E-4</v>
      </c>
      <c r="E603" s="8" t="s">
        <v>92</v>
      </c>
    </row>
    <row r="604" spans="1:5" x14ac:dyDescent="0.75">
      <c r="A604" s="6" t="s">
        <v>3641</v>
      </c>
      <c r="B604" s="6" t="s">
        <v>3642</v>
      </c>
      <c r="C604" t="s">
        <v>3643</v>
      </c>
      <c r="D604" s="9">
        <v>2.9568776302917353E-4</v>
      </c>
      <c r="E604" s="8" t="s">
        <v>49</v>
      </c>
    </row>
    <row r="605" spans="1:5" x14ac:dyDescent="0.75">
      <c r="A605" s="6" t="s">
        <v>3520</v>
      </c>
      <c r="B605" s="6" t="s">
        <v>3521</v>
      </c>
      <c r="C605" t="s">
        <v>3522</v>
      </c>
      <c r="D605" s="9">
        <v>2.9506531846302533E-4</v>
      </c>
      <c r="E605" s="8" t="s">
        <v>49</v>
      </c>
    </row>
    <row r="606" spans="1:5" x14ac:dyDescent="0.75">
      <c r="A606" s="6" t="s">
        <v>3800</v>
      </c>
      <c r="B606" s="6" t="s">
        <v>3801</v>
      </c>
      <c r="C606" t="s">
        <v>3802</v>
      </c>
      <c r="D606" s="9">
        <v>2.897821421741418E-4</v>
      </c>
      <c r="E606" s="8" t="s">
        <v>92</v>
      </c>
    </row>
    <row r="607" spans="1:5" x14ac:dyDescent="0.75">
      <c r="A607" s="6" t="s">
        <v>3686</v>
      </c>
      <c r="B607" s="6" t="s">
        <v>3687</v>
      </c>
      <c r="C607" t="s">
        <v>3688</v>
      </c>
      <c r="D607" s="9">
        <v>2.8702421201191929E-4</v>
      </c>
      <c r="E607" s="8" t="s">
        <v>49</v>
      </c>
    </row>
    <row r="608" spans="1:5" x14ac:dyDescent="0.75">
      <c r="A608" s="6" t="s">
        <v>4850</v>
      </c>
      <c r="B608" s="6" t="s">
        <v>4851</v>
      </c>
      <c r="C608" t="s">
        <v>4852</v>
      </c>
      <c r="D608" s="9">
        <v>2.862343093914594E-4</v>
      </c>
      <c r="E608" s="8" t="s">
        <v>49</v>
      </c>
    </row>
    <row r="609" spans="1:5" x14ac:dyDescent="0.75">
      <c r="A609" s="6" t="s">
        <v>4437</v>
      </c>
      <c r="B609" s="6" t="s">
        <v>4438</v>
      </c>
      <c r="C609" t="s">
        <v>4439</v>
      </c>
      <c r="D609" s="9">
        <v>2.8607962482294518E-4</v>
      </c>
      <c r="E609" s="8" t="s">
        <v>49</v>
      </c>
    </row>
    <row r="610" spans="1:5" x14ac:dyDescent="0.75">
      <c r="A610" s="6" t="s">
        <v>3017</v>
      </c>
      <c r="B610" s="6" t="s">
        <v>3018</v>
      </c>
      <c r="C610" t="s">
        <v>3019</v>
      </c>
      <c r="D610" s="9">
        <v>2.8378140769915529E-4</v>
      </c>
      <c r="E610" s="8" t="s">
        <v>92</v>
      </c>
    </row>
    <row r="611" spans="1:5" x14ac:dyDescent="0.75">
      <c r="A611" s="6" t="s">
        <v>7475</v>
      </c>
      <c r="B611" s="6" t="s">
        <v>7476</v>
      </c>
      <c r="C611" t="s">
        <v>7477</v>
      </c>
      <c r="D611" s="9">
        <v>2.6801445737219493E-4</v>
      </c>
      <c r="E611" s="8" t="s">
        <v>92</v>
      </c>
    </row>
    <row r="612" spans="1:5" x14ac:dyDescent="0.75">
      <c r="A612" s="6" t="s">
        <v>4402</v>
      </c>
      <c r="B612" s="6" t="s">
        <v>4403</v>
      </c>
      <c r="C612" t="s">
        <v>4404</v>
      </c>
      <c r="D612" s="9">
        <v>2.5777042886183813E-4</v>
      </c>
      <c r="E612" s="8" t="s">
        <v>49</v>
      </c>
    </row>
    <row r="613" spans="1:5" x14ac:dyDescent="0.75">
      <c r="A613" s="6" t="s">
        <v>4366</v>
      </c>
      <c r="B613" s="6" t="s">
        <v>4367</v>
      </c>
      <c r="C613" t="s">
        <v>4368</v>
      </c>
      <c r="D613" s="9">
        <v>2.5608691671841894E-4</v>
      </c>
      <c r="E613" s="8" t="s">
        <v>49</v>
      </c>
    </row>
    <row r="614" spans="1:5" x14ac:dyDescent="0.75">
      <c r="A614" s="6" t="s">
        <v>3269</v>
      </c>
      <c r="B614" s="6" t="s">
        <v>3270</v>
      </c>
      <c r="C614" t="s">
        <v>3271</v>
      </c>
      <c r="D614" s="9">
        <v>2.5004316763324239E-4</v>
      </c>
      <c r="E614" s="8" t="s">
        <v>49</v>
      </c>
    </row>
    <row r="615" spans="1:5" x14ac:dyDescent="0.75">
      <c r="A615" s="6" t="s">
        <v>3317</v>
      </c>
      <c r="B615" s="6" t="s">
        <v>3318</v>
      </c>
      <c r="C615" t="s">
        <v>3319</v>
      </c>
      <c r="D615" s="9">
        <v>2.4549186809335981E-4</v>
      </c>
      <c r="E615" s="8" t="s">
        <v>49</v>
      </c>
    </row>
    <row r="616" spans="1:5" x14ac:dyDescent="0.75">
      <c r="A616" s="6" t="s">
        <v>7572</v>
      </c>
      <c r="B616" s="6" t="s">
        <v>7573</v>
      </c>
      <c r="C616" t="s">
        <v>7574</v>
      </c>
      <c r="D616" s="9">
        <v>2.4206052920800372E-4</v>
      </c>
      <c r="E616" s="8" t="s">
        <v>92</v>
      </c>
    </row>
    <row r="617" spans="1:5" x14ac:dyDescent="0.75">
      <c r="A617" s="6" t="s">
        <v>3913</v>
      </c>
      <c r="B617" s="6" t="s">
        <v>3914</v>
      </c>
      <c r="C617" t="s">
        <v>3915</v>
      </c>
      <c r="D617" s="9">
        <v>2.3907751334882821E-4</v>
      </c>
      <c r="E617" s="8" t="s">
        <v>49</v>
      </c>
    </row>
    <row r="618" spans="1:5" x14ac:dyDescent="0.75">
      <c r="A618" s="6" t="s">
        <v>2792</v>
      </c>
      <c r="B618" s="6" t="s">
        <v>2793</v>
      </c>
      <c r="C618" t="s">
        <v>2794</v>
      </c>
      <c r="D618" s="9">
        <v>2.3314334668711811E-4</v>
      </c>
      <c r="E618" s="8" t="s">
        <v>92</v>
      </c>
    </row>
    <row r="619" spans="1:5" x14ac:dyDescent="0.75">
      <c r="A619" s="6" t="s">
        <v>5037</v>
      </c>
      <c r="B619" s="6" t="s">
        <v>8268</v>
      </c>
      <c r="C619" t="s">
        <v>5038</v>
      </c>
      <c r="D619" s="9">
        <v>2.3081901203013443E-4</v>
      </c>
      <c r="E619" s="8" t="s">
        <v>92</v>
      </c>
    </row>
    <row r="620" spans="1:5" x14ac:dyDescent="0.75">
      <c r="A620" s="6" t="s">
        <v>7510</v>
      </c>
      <c r="B620" s="6" t="s">
        <v>7511</v>
      </c>
      <c r="C620" t="s">
        <v>7512</v>
      </c>
      <c r="D620" s="9">
        <v>2.1784488774580387E-4</v>
      </c>
      <c r="E620" s="8" t="s">
        <v>92</v>
      </c>
    </row>
    <row r="621" spans="1:5" x14ac:dyDescent="0.75">
      <c r="A621" s="6" t="s">
        <v>4533</v>
      </c>
      <c r="B621" s="6" t="s">
        <v>4534</v>
      </c>
      <c r="C621" t="s">
        <v>4535</v>
      </c>
      <c r="D621" s="9">
        <v>2.1493854236042371E-4</v>
      </c>
      <c r="E621" s="8" t="s">
        <v>49</v>
      </c>
    </row>
    <row r="622" spans="1:5" x14ac:dyDescent="0.75">
      <c r="A622" s="6" t="s">
        <v>4023</v>
      </c>
      <c r="B622" s="6" t="s">
        <v>4024</v>
      </c>
      <c r="C622" t="s">
        <v>4025</v>
      </c>
      <c r="D622" s="9">
        <v>2.0530530672859817E-4</v>
      </c>
      <c r="E622" s="8" t="s">
        <v>49</v>
      </c>
    </row>
    <row r="623" spans="1:5" x14ac:dyDescent="0.75">
      <c r="A623" s="6" t="s">
        <v>5230</v>
      </c>
      <c r="B623" s="6" t="s">
        <v>5231</v>
      </c>
      <c r="C623" t="s">
        <v>5232</v>
      </c>
      <c r="D623" s="9">
        <v>2.0501393566321643E-4</v>
      </c>
      <c r="E623" s="8" t="s">
        <v>92</v>
      </c>
    </row>
    <row r="624" spans="1:5" x14ac:dyDescent="0.75">
      <c r="A624" s="6" t="s">
        <v>4640</v>
      </c>
      <c r="B624" s="6" t="s">
        <v>4641</v>
      </c>
      <c r="C624" t="s">
        <v>4642</v>
      </c>
      <c r="D624" s="9">
        <v>2.0410814995994666E-4</v>
      </c>
      <c r="E624" s="8" t="s">
        <v>49</v>
      </c>
    </row>
    <row r="625" spans="1:5" x14ac:dyDescent="0.75">
      <c r="A625" s="6" t="s">
        <v>7569</v>
      </c>
      <c r="B625" s="6" t="s">
        <v>7570</v>
      </c>
      <c r="C625" t="s">
        <v>7571</v>
      </c>
      <c r="D625" s="9">
        <v>2.0371962629251692E-4</v>
      </c>
      <c r="E625" s="8" t="s">
        <v>92</v>
      </c>
    </row>
    <row r="626" spans="1:5" x14ac:dyDescent="0.75">
      <c r="A626" s="6" t="s">
        <v>7566</v>
      </c>
      <c r="B626" s="6" t="s">
        <v>7567</v>
      </c>
      <c r="C626" t="s">
        <v>7568</v>
      </c>
      <c r="D626" s="9">
        <v>1.9383778172297065E-4</v>
      </c>
      <c r="E626" s="8" t="s">
        <v>92</v>
      </c>
    </row>
    <row r="627" spans="1:5" x14ac:dyDescent="0.75">
      <c r="A627" s="6" t="s">
        <v>5278</v>
      </c>
      <c r="B627" s="6" t="s">
        <v>5279</v>
      </c>
      <c r="C627" t="s">
        <v>5280</v>
      </c>
      <c r="D627" s="9">
        <v>1.930725945223964E-4</v>
      </c>
      <c r="E627" s="8" t="s">
        <v>92</v>
      </c>
    </row>
    <row r="628" spans="1:5" x14ac:dyDescent="0.75">
      <c r="A628" s="6" t="s">
        <v>4208</v>
      </c>
      <c r="B628" s="6" t="s">
        <v>4209</v>
      </c>
      <c r="C628" t="s">
        <v>4210</v>
      </c>
      <c r="D628" s="9">
        <v>1.9126898306114022E-4</v>
      </c>
      <c r="E628" s="8" t="s">
        <v>49</v>
      </c>
    </row>
    <row r="629" spans="1:5" x14ac:dyDescent="0.75">
      <c r="A629" s="6" t="s">
        <v>4074</v>
      </c>
      <c r="B629" s="6" t="s">
        <v>4075</v>
      </c>
      <c r="C629" t="s">
        <v>4076</v>
      </c>
      <c r="D629" s="9">
        <v>1.8418335816640675E-4</v>
      </c>
      <c r="E629" s="8" t="s">
        <v>92</v>
      </c>
    </row>
    <row r="630" spans="1:5" x14ac:dyDescent="0.75">
      <c r="A630" s="6" t="s">
        <v>4853</v>
      </c>
      <c r="B630" s="6" t="s">
        <v>4854</v>
      </c>
      <c r="C630" t="s">
        <v>4855</v>
      </c>
      <c r="D630" s="9">
        <v>1.8252952591156572E-4</v>
      </c>
      <c r="E630" s="8" t="s">
        <v>49</v>
      </c>
    </row>
    <row r="631" spans="1:5" x14ac:dyDescent="0.75">
      <c r="A631" s="6" t="s">
        <v>6632</v>
      </c>
      <c r="B631" s="6" t="s">
        <v>6633</v>
      </c>
      <c r="C631" t="s">
        <v>6634</v>
      </c>
      <c r="D631" s="9">
        <v>1.7447474173350815E-4</v>
      </c>
      <c r="E631" s="8" t="s">
        <v>49</v>
      </c>
    </row>
    <row r="632" spans="1:5" x14ac:dyDescent="0.75">
      <c r="A632" s="6" t="s">
        <v>6024</v>
      </c>
      <c r="B632" s="6" t="s">
        <v>6025</v>
      </c>
      <c r="C632" t="s">
        <v>6026</v>
      </c>
      <c r="D632" s="9">
        <v>1.7193109374354098E-4</v>
      </c>
      <c r="E632" s="8" t="s">
        <v>92</v>
      </c>
    </row>
    <row r="633" spans="1:5" x14ac:dyDescent="0.75">
      <c r="A633" s="6" t="s">
        <v>7707</v>
      </c>
      <c r="B633" s="6" t="s">
        <v>7708</v>
      </c>
      <c r="C633" t="s">
        <v>7709</v>
      </c>
      <c r="D633" s="9">
        <v>1.5842254192507545E-4</v>
      </c>
      <c r="E633" s="8" t="s">
        <v>92</v>
      </c>
    </row>
    <row r="634" spans="1:5" x14ac:dyDescent="0.75">
      <c r="A634" s="6" t="s">
        <v>6326</v>
      </c>
      <c r="B634" s="6" t="s">
        <v>6327</v>
      </c>
      <c r="C634" t="s">
        <v>6328</v>
      </c>
      <c r="D634" s="9">
        <v>1.5535306813584617E-4</v>
      </c>
      <c r="E634" s="8" t="s">
        <v>92</v>
      </c>
    </row>
    <row r="635" spans="1:5" x14ac:dyDescent="0.75">
      <c r="A635" s="6" t="s">
        <v>4089</v>
      </c>
      <c r="B635" s="6" t="s">
        <v>4090</v>
      </c>
      <c r="C635" t="s">
        <v>4091</v>
      </c>
      <c r="D635" s="9">
        <v>1.4362691217699005E-4</v>
      </c>
      <c r="E635" s="8" t="s">
        <v>92</v>
      </c>
    </row>
    <row r="636" spans="1:5" x14ac:dyDescent="0.75">
      <c r="A636" s="6" t="s">
        <v>7723</v>
      </c>
      <c r="B636" s="6" t="s">
        <v>7724</v>
      </c>
      <c r="C636" t="s">
        <v>7725</v>
      </c>
      <c r="D636" s="9">
        <v>1.3535307891089312E-4</v>
      </c>
      <c r="E636" s="8" t="s">
        <v>92</v>
      </c>
    </row>
    <row r="637" spans="1:5" x14ac:dyDescent="0.75">
      <c r="A637" s="6" t="s">
        <v>8170</v>
      </c>
      <c r="B637" s="6" t="s">
        <v>8171</v>
      </c>
      <c r="C637" t="s">
        <v>8172</v>
      </c>
      <c r="D637" s="9">
        <v>1.2753873978370387E-4</v>
      </c>
      <c r="E637" s="8" t="s">
        <v>92</v>
      </c>
    </row>
    <row r="638" spans="1:5" x14ac:dyDescent="0.75">
      <c r="A638" s="6" t="s">
        <v>6252</v>
      </c>
      <c r="B638" s="6" t="s">
        <v>6253</v>
      </c>
      <c r="C638" t="s">
        <v>6254</v>
      </c>
      <c r="D638" s="9">
        <v>6.4114834022110316E-5</v>
      </c>
      <c r="E638" s="8" t="s">
        <v>92</v>
      </c>
    </row>
    <row r="639" spans="1:5" x14ac:dyDescent="0.75">
      <c r="A639" s="6" t="s">
        <v>6237</v>
      </c>
      <c r="B639" s="6" t="s">
        <v>6238</v>
      </c>
      <c r="C639" t="s">
        <v>6239</v>
      </c>
      <c r="D639" s="9">
        <v>0</v>
      </c>
      <c r="E639" s="8" t="s">
        <v>6814</v>
      </c>
    </row>
    <row r="640" spans="1:5" x14ac:dyDescent="0.75">
      <c r="A640" s="6" t="s">
        <v>8300</v>
      </c>
      <c r="B640" s="6" t="s">
        <v>1793</v>
      </c>
      <c r="C640" t="s">
        <v>1794</v>
      </c>
      <c r="D640" s="9">
        <v>0</v>
      </c>
      <c r="E640" s="8" t="s">
        <v>6814</v>
      </c>
    </row>
    <row r="641" spans="1:5" x14ac:dyDescent="0.75">
      <c r="A641" s="6" t="s">
        <v>8258</v>
      </c>
      <c r="B641" s="6" t="s">
        <v>842</v>
      </c>
      <c r="C641" t="s">
        <v>843</v>
      </c>
      <c r="D641" s="9">
        <v>0</v>
      </c>
      <c r="E641" s="8" t="s">
        <v>6814</v>
      </c>
    </row>
    <row r="642" spans="1:5" x14ac:dyDescent="0.75">
      <c r="A642" s="6" t="s">
        <v>1111</v>
      </c>
      <c r="B642" s="6" t="s">
        <v>1112</v>
      </c>
      <c r="C642" t="s">
        <v>1113</v>
      </c>
      <c r="D642" s="9">
        <v>0</v>
      </c>
      <c r="E642" s="8" t="s">
        <v>6814</v>
      </c>
    </row>
    <row r="643" spans="1:5" x14ac:dyDescent="0.75">
      <c r="A643" s="6" t="s">
        <v>990</v>
      </c>
      <c r="B643" s="6" t="s">
        <v>991</v>
      </c>
      <c r="C643" t="s">
        <v>992</v>
      </c>
      <c r="D643" s="9">
        <v>0</v>
      </c>
      <c r="E643" s="8" t="s">
        <v>6814</v>
      </c>
    </row>
    <row r="644" spans="1:5" x14ac:dyDescent="0.75">
      <c r="A644" s="6" t="s">
        <v>3785</v>
      </c>
      <c r="B644" s="6" t="s">
        <v>3786</v>
      </c>
      <c r="C644" t="s">
        <v>3787</v>
      </c>
      <c r="D644" s="9">
        <v>0</v>
      </c>
      <c r="E644" s="8" t="s">
        <v>6814</v>
      </c>
    </row>
    <row r="645" spans="1:5" x14ac:dyDescent="0.75">
      <c r="A645" s="6" t="s">
        <v>3108</v>
      </c>
      <c r="B645" s="6" t="s">
        <v>3109</v>
      </c>
      <c r="C645" t="s">
        <v>3110</v>
      </c>
      <c r="D645" s="9">
        <v>0</v>
      </c>
      <c r="E645" s="8" t="s">
        <v>6814</v>
      </c>
    </row>
    <row r="646" spans="1:5" x14ac:dyDescent="0.75">
      <c r="A646" s="6" t="s">
        <v>1948</v>
      </c>
      <c r="B646" s="6" t="s">
        <v>1949</v>
      </c>
      <c r="C646" t="s">
        <v>1950</v>
      </c>
      <c r="D646" s="9">
        <v>0</v>
      </c>
      <c r="E646" s="8" t="s">
        <v>6814</v>
      </c>
    </row>
    <row r="647" spans="1:5" x14ac:dyDescent="0.75">
      <c r="A647" s="6" t="s">
        <v>1522</v>
      </c>
      <c r="B647" s="6" t="s">
        <v>1523</v>
      </c>
      <c r="C647" t="s">
        <v>1524</v>
      </c>
      <c r="D647" s="9">
        <v>0</v>
      </c>
      <c r="E647" s="8" t="s">
        <v>6814</v>
      </c>
    </row>
    <row r="648" spans="1:5" x14ac:dyDescent="0.75">
      <c r="A648" s="6" t="s">
        <v>741</v>
      </c>
      <c r="B648" s="6" t="s">
        <v>742</v>
      </c>
      <c r="C648" t="s">
        <v>743</v>
      </c>
      <c r="D648" s="9">
        <v>0</v>
      </c>
      <c r="E648" s="8" t="s">
        <v>6814</v>
      </c>
    </row>
    <row r="649" spans="1:5" x14ac:dyDescent="0.75">
      <c r="A649" s="6" t="s">
        <v>1225</v>
      </c>
      <c r="B649" s="6" t="s">
        <v>1226</v>
      </c>
      <c r="C649" t="s">
        <v>1227</v>
      </c>
      <c r="D649" s="9">
        <v>0</v>
      </c>
      <c r="E649" s="8" t="s">
        <v>6814</v>
      </c>
    </row>
    <row r="650" spans="1:5" x14ac:dyDescent="0.75">
      <c r="A650" s="6" t="s">
        <v>4933</v>
      </c>
      <c r="B650" s="6" t="s">
        <v>4934</v>
      </c>
      <c r="C650" t="s">
        <v>4935</v>
      </c>
      <c r="D650" s="9">
        <v>0</v>
      </c>
      <c r="E650" s="8" t="s">
        <v>6814</v>
      </c>
    </row>
    <row r="651" spans="1:5" x14ac:dyDescent="0.75">
      <c r="A651" s="6" t="s">
        <v>2377</v>
      </c>
      <c r="B651" s="6" t="s">
        <v>2378</v>
      </c>
      <c r="C651" t="s">
        <v>2379</v>
      </c>
      <c r="D651" s="9">
        <v>0</v>
      </c>
      <c r="E651" s="8" t="s">
        <v>6814</v>
      </c>
    </row>
    <row r="652" spans="1:5" x14ac:dyDescent="0.75">
      <c r="A652" s="6" t="s">
        <v>1852</v>
      </c>
      <c r="B652" s="6" t="s">
        <v>1853</v>
      </c>
      <c r="C652" t="s">
        <v>1854</v>
      </c>
      <c r="D652" s="9">
        <v>0</v>
      </c>
      <c r="E652" s="8" t="s">
        <v>6814</v>
      </c>
    </row>
    <row r="653" spans="1:5" x14ac:dyDescent="0.75">
      <c r="A653" s="6" t="s">
        <v>538</v>
      </c>
      <c r="B653" s="6" t="s">
        <v>539</v>
      </c>
      <c r="C653" t="s">
        <v>540</v>
      </c>
      <c r="D653" s="9">
        <v>0</v>
      </c>
      <c r="E653" s="8" t="s">
        <v>6814</v>
      </c>
    </row>
    <row r="654" spans="1:5" x14ac:dyDescent="0.75">
      <c r="A654" s="6" t="s">
        <v>7151</v>
      </c>
      <c r="B654" s="6" t="s">
        <v>1389</v>
      </c>
      <c r="C654" t="s">
        <v>1390</v>
      </c>
      <c r="D654" s="9">
        <v>0</v>
      </c>
      <c r="E654" s="8" t="s">
        <v>6814</v>
      </c>
    </row>
    <row r="655" spans="1:5" x14ac:dyDescent="0.75">
      <c r="A655" s="6" t="s">
        <v>2636</v>
      </c>
      <c r="B655" s="6" t="s">
        <v>2637</v>
      </c>
      <c r="C655" t="s">
        <v>2638</v>
      </c>
      <c r="D655" s="9">
        <v>0</v>
      </c>
      <c r="E655" s="8" t="s">
        <v>6814</v>
      </c>
    </row>
    <row r="656" spans="1:5" x14ac:dyDescent="0.75">
      <c r="A656" s="6" t="s">
        <v>1417</v>
      </c>
      <c r="B656" s="6" t="s">
        <v>1418</v>
      </c>
      <c r="C656" t="s">
        <v>1419</v>
      </c>
      <c r="D656" s="9">
        <v>0</v>
      </c>
      <c r="E656" s="8" t="s">
        <v>6814</v>
      </c>
    </row>
    <row r="657" spans="1:5" x14ac:dyDescent="0.75">
      <c r="A657" s="6" t="s">
        <v>1182</v>
      </c>
      <c r="B657" s="6" t="s">
        <v>1183</v>
      </c>
      <c r="C657" t="s">
        <v>1184</v>
      </c>
      <c r="D657" s="9">
        <v>0</v>
      </c>
      <c r="E657" s="8" t="s">
        <v>6814</v>
      </c>
    </row>
    <row r="658" spans="1:5" x14ac:dyDescent="0.75">
      <c r="A658" s="6" t="s">
        <v>3144</v>
      </c>
      <c r="B658" s="6" t="s">
        <v>3145</v>
      </c>
      <c r="C658" t="s">
        <v>7453</v>
      </c>
      <c r="D658" s="9">
        <v>0</v>
      </c>
      <c r="E658" s="8" t="s">
        <v>6814</v>
      </c>
    </row>
    <row r="659" spans="1:5" x14ac:dyDescent="0.75">
      <c r="A659" s="6" t="s">
        <v>3014</v>
      </c>
      <c r="B659" s="6" t="s">
        <v>3015</v>
      </c>
      <c r="C659" t="s">
        <v>3016</v>
      </c>
      <c r="D659" s="9">
        <v>0</v>
      </c>
      <c r="E659" s="8" t="s">
        <v>6814</v>
      </c>
    </row>
    <row r="660" spans="1:5" x14ac:dyDescent="0.75">
      <c r="A660" s="6" t="s">
        <v>7314</v>
      </c>
      <c r="B660" s="6" t="s">
        <v>2487</v>
      </c>
      <c r="C660" t="s">
        <v>2488</v>
      </c>
      <c r="D660" s="9">
        <v>0</v>
      </c>
      <c r="E660" s="8" t="s">
        <v>6814</v>
      </c>
    </row>
    <row r="661" spans="1:5" x14ac:dyDescent="0.75">
      <c r="A661" s="6" t="s">
        <v>2666</v>
      </c>
      <c r="B661" s="6" t="s">
        <v>2667</v>
      </c>
      <c r="C661" t="s">
        <v>2668</v>
      </c>
      <c r="D661" s="9">
        <v>0</v>
      </c>
      <c r="E661" s="8" t="s">
        <v>6814</v>
      </c>
    </row>
    <row r="662" spans="1:5" x14ac:dyDescent="0.75">
      <c r="A662" s="6" t="s">
        <v>8260</v>
      </c>
      <c r="B662" s="6" t="s">
        <v>811</v>
      </c>
      <c r="C662" t="s">
        <v>812</v>
      </c>
      <c r="D662" s="9">
        <v>0</v>
      </c>
      <c r="E662" s="8" t="s">
        <v>6814</v>
      </c>
    </row>
    <row r="663" spans="1:5" x14ac:dyDescent="0.75">
      <c r="A663" s="6" t="s">
        <v>833</v>
      </c>
      <c r="B663" s="6" t="s">
        <v>834</v>
      </c>
      <c r="C663" t="s">
        <v>835</v>
      </c>
      <c r="D663" s="9">
        <v>0</v>
      </c>
      <c r="E663" s="8" t="s">
        <v>6814</v>
      </c>
    </row>
    <row r="664" spans="1:5" x14ac:dyDescent="0.75">
      <c r="A664" s="6" t="s">
        <v>1444</v>
      </c>
      <c r="B664" s="6" t="s">
        <v>1445</v>
      </c>
      <c r="C664" t="s">
        <v>1446</v>
      </c>
      <c r="D664" s="9">
        <v>0</v>
      </c>
      <c r="E664" s="8" t="s">
        <v>6814</v>
      </c>
    </row>
    <row r="665" spans="1:5" x14ac:dyDescent="0.75">
      <c r="A665" s="6" t="s">
        <v>1724</v>
      </c>
      <c r="B665" s="6" t="s">
        <v>1725</v>
      </c>
      <c r="C665" t="s">
        <v>8261</v>
      </c>
      <c r="D665" s="9">
        <v>0</v>
      </c>
      <c r="E665" s="8" t="s">
        <v>6814</v>
      </c>
    </row>
    <row r="666" spans="1:5" x14ac:dyDescent="0.75">
      <c r="A666" s="6" t="s">
        <v>1372</v>
      </c>
      <c r="B666" s="6" t="s">
        <v>1373</v>
      </c>
      <c r="C666" t="s">
        <v>1374</v>
      </c>
      <c r="D666" s="9">
        <v>0</v>
      </c>
      <c r="E666" s="8" t="s">
        <v>6814</v>
      </c>
    </row>
    <row r="667" spans="1:5" x14ac:dyDescent="0.75">
      <c r="A667" s="6" t="s">
        <v>1032</v>
      </c>
      <c r="B667" s="6" t="s">
        <v>1033</v>
      </c>
      <c r="C667" t="s">
        <v>8262</v>
      </c>
      <c r="D667" s="9">
        <v>0</v>
      </c>
      <c r="E667" s="8" t="s">
        <v>6814</v>
      </c>
    </row>
    <row r="668" spans="1:5" x14ac:dyDescent="0.75">
      <c r="A668" s="6" t="s">
        <v>7153</v>
      </c>
      <c r="B668" s="6" t="s">
        <v>2134</v>
      </c>
      <c r="C668" t="s">
        <v>2135</v>
      </c>
      <c r="D668" s="9">
        <v>0</v>
      </c>
      <c r="E668" s="8" t="s">
        <v>6814</v>
      </c>
    </row>
    <row r="669" spans="1:5" x14ac:dyDescent="0.75">
      <c r="A669" s="6" t="s">
        <v>3212</v>
      </c>
      <c r="B669" s="6" t="s">
        <v>3213</v>
      </c>
      <c r="C669" t="s">
        <v>3214</v>
      </c>
      <c r="D669" s="9">
        <v>0</v>
      </c>
      <c r="E669" s="8" t="s">
        <v>6814</v>
      </c>
    </row>
    <row r="670" spans="1:5" x14ac:dyDescent="0.75">
      <c r="A670" s="6" t="s">
        <v>2902</v>
      </c>
      <c r="B670" s="6" t="s">
        <v>2903</v>
      </c>
      <c r="C670" t="s">
        <v>2904</v>
      </c>
      <c r="D670" s="9">
        <v>0</v>
      </c>
      <c r="E670" s="8" t="s">
        <v>6814</v>
      </c>
    </row>
    <row r="671" spans="1:5" x14ac:dyDescent="0.75">
      <c r="A671" s="6" t="s">
        <v>2603</v>
      </c>
      <c r="B671" s="6" t="s">
        <v>2604</v>
      </c>
      <c r="C671" t="s">
        <v>2605</v>
      </c>
      <c r="D671" s="9">
        <v>0</v>
      </c>
      <c r="E671" s="8" t="s">
        <v>6814</v>
      </c>
    </row>
    <row r="672" spans="1:5" x14ac:dyDescent="0.75">
      <c r="A672" s="6" t="s">
        <v>1588</v>
      </c>
      <c r="B672" s="6" t="s">
        <v>1589</v>
      </c>
      <c r="C672" t="s">
        <v>1590</v>
      </c>
      <c r="D672" s="9">
        <v>0</v>
      </c>
      <c r="E672" s="8" t="s">
        <v>6814</v>
      </c>
    </row>
    <row r="673" spans="1:5" x14ac:dyDescent="0.75">
      <c r="A673" s="6" t="s">
        <v>3990</v>
      </c>
      <c r="B673" s="6" t="s">
        <v>3991</v>
      </c>
      <c r="C673" t="s">
        <v>3992</v>
      </c>
      <c r="D673" s="9">
        <v>0</v>
      </c>
      <c r="E673" s="8" t="s">
        <v>6814</v>
      </c>
    </row>
    <row r="674" spans="1:5" x14ac:dyDescent="0.75">
      <c r="A674" s="6" t="s">
        <v>2097</v>
      </c>
      <c r="B674" s="6" t="s">
        <v>2098</v>
      </c>
      <c r="C674" t="s">
        <v>2099</v>
      </c>
      <c r="D674" s="9">
        <v>0</v>
      </c>
      <c r="E674" s="8" t="s">
        <v>6814</v>
      </c>
    </row>
    <row r="675" spans="1:5" x14ac:dyDescent="0.75">
      <c r="A675" s="6" t="s">
        <v>3791</v>
      </c>
      <c r="B675" s="6" t="s">
        <v>3792</v>
      </c>
      <c r="C675" t="s">
        <v>3793</v>
      </c>
      <c r="D675" s="9">
        <v>0</v>
      </c>
      <c r="E675" s="8" t="s">
        <v>6814</v>
      </c>
    </row>
    <row r="676" spans="1:5" x14ac:dyDescent="0.75">
      <c r="A676" s="6" t="s">
        <v>1246</v>
      </c>
      <c r="B676" s="6" t="s">
        <v>1247</v>
      </c>
      <c r="C676" t="s">
        <v>1248</v>
      </c>
      <c r="D676" s="9">
        <v>0</v>
      </c>
      <c r="E676" s="8" t="s">
        <v>6814</v>
      </c>
    </row>
    <row r="677" spans="1:5" x14ac:dyDescent="0.75">
      <c r="A677" s="6" t="s">
        <v>1747</v>
      </c>
      <c r="B677" s="6" t="s">
        <v>1748</v>
      </c>
      <c r="C677" t="s">
        <v>1749</v>
      </c>
      <c r="D677" s="9">
        <v>0</v>
      </c>
      <c r="E677" s="8" t="s">
        <v>6814</v>
      </c>
    </row>
    <row r="678" spans="1:5" x14ac:dyDescent="0.75">
      <c r="A678" s="6" t="s">
        <v>6646</v>
      </c>
      <c r="B678" s="6" t="s">
        <v>6647</v>
      </c>
      <c r="C678" t="s">
        <v>6648</v>
      </c>
      <c r="D678" s="9">
        <v>0</v>
      </c>
      <c r="E678" s="8" t="s">
        <v>6814</v>
      </c>
    </row>
    <row r="679" spans="1:5" x14ac:dyDescent="0.75">
      <c r="A679" s="6" t="s">
        <v>1887</v>
      </c>
      <c r="B679" s="6" t="s">
        <v>1888</v>
      </c>
      <c r="C679" t="s">
        <v>1889</v>
      </c>
      <c r="D679" s="9">
        <v>0</v>
      </c>
      <c r="E679" s="8" t="s">
        <v>6814</v>
      </c>
    </row>
    <row r="680" spans="1:5" x14ac:dyDescent="0.75">
      <c r="A680" s="6" t="s">
        <v>955</v>
      </c>
      <c r="B680" s="6" t="s">
        <v>956</v>
      </c>
      <c r="C680" t="s">
        <v>957</v>
      </c>
      <c r="D680" s="9">
        <v>0</v>
      </c>
      <c r="E680" s="8" t="s">
        <v>6814</v>
      </c>
    </row>
    <row r="681" spans="1:5" x14ac:dyDescent="0.75">
      <c r="A681" s="6" t="s">
        <v>4515</v>
      </c>
      <c r="B681" s="6" t="s">
        <v>4516</v>
      </c>
      <c r="C681" t="s">
        <v>4517</v>
      </c>
      <c r="D681" s="9">
        <v>0</v>
      </c>
      <c r="E681" s="8" t="s">
        <v>6814</v>
      </c>
    </row>
    <row r="682" spans="1:5" x14ac:dyDescent="0.75">
      <c r="A682" s="6" t="s">
        <v>1411</v>
      </c>
      <c r="B682" s="6" t="s">
        <v>1412</v>
      </c>
      <c r="C682" t="s">
        <v>1413</v>
      </c>
      <c r="D682" s="9">
        <v>0</v>
      </c>
      <c r="E682" s="8" t="s">
        <v>6814</v>
      </c>
    </row>
    <row r="683" spans="1:5" x14ac:dyDescent="0.75">
      <c r="A683" s="6" t="s">
        <v>2130</v>
      </c>
      <c r="B683" s="6" t="s">
        <v>2131</v>
      </c>
      <c r="C683" t="s">
        <v>2132</v>
      </c>
      <c r="D683" s="9">
        <v>0</v>
      </c>
      <c r="E683" s="8" t="s">
        <v>6814</v>
      </c>
    </row>
    <row r="684" spans="1:5" x14ac:dyDescent="0.75">
      <c r="A684" s="6" t="s">
        <v>7146</v>
      </c>
      <c r="B684" s="6" t="s">
        <v>559</v>
      </c>
      <c r="C684" t="s">
        <v>560</v>
      </c>
      <c r="D684" s="9">
        <v>0</v>
      </c>
      <c r="E684" s="8" t="s">
        <v>6814</v>
      </c>
    </row>
    <row r="685" spans="1:5" x14ac:dyDescent="0.75">
      <c r="A685" s="6" t="s">
        <v>1543</v>
      </c>
      <c r="B685" s="6" t="s">
        <v>1544</v>
      </c>
      <c r="C685" t="s">
        <v>1545</v>
      </c>
      <c r="D685" s="9">
        <v>0</v>
      </c>
      <c r="E685" s="8" t="s">
        <v>6814</v>
      </c>
    </row>
    <row r="686" spans="1:5" x14ac:dyDescent="0.75">
      <c r="A686" s="6" t="s">
        <v>1243</v>
      </c>
      <c r="B686" s="6" t="s">
        <v>1244</v>
      </c>
      <c r="C686" t="s">
        <v>1245</v>
      </c>
      <c r="D686" s="9">
        <v>0</v>
      </c>
      <c r="E686" s="8" t="s">
        <v>6814</v>
      </c>
    </row>
    <row r="687" spans="1:5" x14ac:dyDescent="0.75">
      <c r="A687" s="6" t="s">
        <v>4584</v>
      </c>
      <c r="B687" s="6" t="s">
        <v>4585</v>
      </c>
      <c r="C687" t="s">
        <v>4586</v>
      </c>
      <c r="D687" s="9">
        <v>0</v>
      </c>
      <c r="E687" s="8" t="s">
        <v>6814</v>
      </c>
    </row>
    <row r="688" spans="1:5" x14ac:dyDescent="0.75">
      <c r="A688" s="6" t="s">
        <v>1936</v>
      </c>
      <c r="B688" s="6" t="s">
        <v>1937</v>
      </c>
      <c r="C688" t="s">
        <v>1938</v>
      </c>
      <c r="D688" s="9">
        <v>0</v>
      </c>
      <c r="E688" s="8" t="s">
        <v>6814</v>
      </c>
    </row>
    <row r="689" spans="1:5" x14ac:dyDescent="0.75">
      <c r="A689" s="6" t="s">
        <v>3047</v>
      </c>
      <c r="B689" s="6" t="s">
        <v>3048</v>
      </c>
      <c r="C689" t="s">
        <v>3049</v>
      </c>
      <c r="D689" s="9">
        <v>0</v>
      </c>
      <c r="E689" s="8" t="s">
        <v>6814</v>
      </c>
    </row>
    <row r="690" spans="1:5" x14ac:dyDescent="0.75">
      <c r="A690" s="6" t="s">
        <v>1185</v>
      </c>
      <c r="B690" s="6" t="s">
        <v>1186</v>
      </c>
      <c r="C690" t="s">
        <v>1187</v>
      </c>
      <c r="D690" s="9">
        <v>0</v>
      </c>
      <c r="E690" s="8" t="s">
        <v>6814</v>
      </c>
    </row>
    <row r="691" spans="1:5" x14ac:dyDescent="0.75">
      <c r="A691" s="6" t="s">
        <v>4619</v>
      </c>
      <c r="B691" s="6" t="s">
        <v>4620</v>
      </c>
      <c r="C691" t="s">
        <v>4621</v>
      </c>
      <c r="D691" s="9">
        <v>0</v>
      </c>
      <c r="E691" s="8" t="s">
        <v>6814</v>
      </c>
    </row>
    <row r="692" spans="1:5" x14ac:dyDescent="0.75">
      <c r="A692" s="6" t="s">
        <v>1558</v>
      </c>
      <c r="B692" s="6" t="s">
        <v>1559</v>
      </c>
      <c r="C692" t="s">
        <v>1560</v>
      </c>
      <c r="D692" s="9">
        <v>0</v>
      </c>
      <c r="E692" s="8" t="s">
        <v>6814</v>
      </c>
    </row>
    <row r="693" spans="1:5" x14ac:dyDescent="0.75">
      <c r="A693" s="6" t="s">
        <v>2007</v>
      </c>
      <c r="B693" s="6" t="s">
        <v>2008</v>
      </c>
      <c r="C693" t="s">
        <v>2009</v>
      </c>
      <c r="D693" s="9">
        <v>0</v>
      </c>
      <c r="E693" s="8" t="s">
        <v>6814</v>
      </c>
    </row>
    <row r="694" spans="1:5" x14ac:dyDescent="0.75">
      <c r="A694" s="6" t="s">
        <v>2570</v>
      </c>
      <c r="B694" s="6" t="s">
        <v>2571</v>
      </c>
      <c r="C694" t="s">
        <v>2572</v>
      </c>
      <c r="D694" s="9">
        <v>0</v>
      </c>
      <c r="E694" s="8" t="s">
        <v>6814</v>
      </c>
    </row>
    <row r="695" spans="1:5" x14ac:dyDescent="0.75">
      <c r="A695" s="6" t="s">
        <v>2475</v>
      </c>
      <c r="B695" s="6" t="s">
        <v>2476</v>
      </c>
      <c r="C695" t="s">
        <v>2477</v>
      </c>
      <c r="D695" s="9">
        <v>0</v>
      </c>
      <c r="E695" s="8" t="s">
        <v>6814</v>
      </c>
    </row>
    <row r="696" spans="1:5" x14ac:dyDescent="0.75">
      <c r="A696" s="6" t="s">
        <v>1579</v>
      </c>
      <c r="B696" s="6" t="s">
        <v>1580</v>
      </c>
      <c r="C696" t="s">
        <v>1581</v>
      </c>
      <c r="D696" s="9">
        <v>0</v>
      </c>
      <c r="E696" s="8" t="s">
        <v>6814</v>
      </c>
    </row>
    <row r="697" spans="1:5" x14ac:dyDescent="0.75">
      <c r="A697" s="6" t="s">
        <v>2332</v>
      </c>
      <c r="B697" s="6" t="s">
        <v>2333</v>
      </c>
      <c r="C697" t="s">
        <v>2334</v>
      </c>
      <c r="D697" s="9">
        <v>0</v>
      </c>
      <c r="E697" s="8" t="s">
        <v>6814</v>
      </c>
    </row>
    <row r="698" spans="1:5" x14ac:dyDescent="0.75">
      <c r="A698" s="6" t="s">
        <v>1394</v>
      </c>
      <c r="B698" s="6" t="s">
        <v>1395</v>
      </c>
      <c r="C698" t="s">
        <v>1396</v>
      </c>
      <c r="D698" s="9">
        <v>0</v>
      </c>
      <c r="E698" s="8" t="s">
        <v>6814</v>
      </c>
    </row>
    <row r="699" spans="1:5" x14ac:dyDescent="0.75">
      <c r="A699" s="6" t="s">
        <v>1639</v>
      </c>
      <c r="B699" s="6" t="s">
        <v>1640</v>
      </c>
      <c r="C699" t="s">
        <v>1641</v>
      </c>
      <c r="D699" s="9">
        <v>0</v>
      </c>
      <c r="E699" s="8" t="s">
        <v>6814</v>
      </c>
    </row>
    <row r="700" spans="1:5" x14ac:dyDescent="0.75">
      <c r="A700" s="6" t="s">
        <v>4301</v>
      </c>
      <c r="B700" s="6" t="s">
        <v>4302</v>
      </c>
      <c r="C700" t="s">
        <v>4303</v>
      </c>
      <c r="D700" s="9">
        <v>0</v>
      </c>
      <c r="E700" s="8" t="s">
        <v>6814</v>
      </c>
    </row>
    <row r="701" spans="1:5" x14ac:dyDescent="0.75">
      <c r="A701" s="6" t="s">
        <v>805</v>
      </c>
      <c r="B701" s="6" t="s">
        <v>806</v>
      </c>
      <c r="C701" t="s">
        <v>807</v>
      </c>
      <c r="D701" s="9">
        <v>0</v>
      </c>
      <c r="E701" s="8" t="s">
        <v>6814</v>
      </c>
    </row>
    <row r="702" spans="1:5" x14ac:dyDescent="0.75">
      <c r="A702" s="6" t="s">
        <v>2350</v>
      </c>
      <c r="B702" s="6" t="s">
        <v>2351</v>
      </c>
      <c r="C702" t="s">
        <v>2352</v>
      </c>
      <c r="D702" s="9">
        <v>0</v>
      </c>
      <c r="E702" s="8" t="s">
        <v>6814</v>
      </c>
    </row>
    <row r="703" spans="1:5" x14ac:dyDescent="0.75">
      <c r="A703" s="6" t="s">
        <v>2831</v>
      </c>
      <c r="B703" s="6" t="s">
        <v>2832</v>
      </c>
      <c r="C703" t="s">
        <v>2833</v>
      </c>
      <c r="D703" s="9">
        <v>0</v>
      </c>
      <c r="E703" s="8" t="s">
        <v>6814</v>
      </c>
    </row>
    <row r="704" spans="1:5" x14ac:dyDescent="0.75">
      <c r="A704" s="6" t="s">
        <v>3179</v>
      </c>
      <c r="B704" s="6" t="s">
        <v>3180</v>
      </c>
      <c r="C704" t="s">
        <v>3181</v>
      </c>
      <c r="D704" s="9">
        <v>0</v>
      </c>
      <c r="E704" s="8" t="s">
        <v>6814</v>
      </c>
    </row>
    <row r="705" spans="1:5" x14ac:dyDescent="0.75">
      <c r="A705" s="6" t="s">
        <v>2217</v>
      </c>
      <c r="B705" s="6" t="s">
        <v>2218</v>
      </c>
      <c r="C705" t="s">
        <v>2219</v>
      </c>
      <c r="D705" s="9">
        <v>0</v>
      </c>
      <c r="E705" s="8" t="s">
        <v>6814</v>
      </c>
    </row>
    <row r="706" spans="1:5" x14ac:dyDescent="0.75">
      <c r="A706" s="6" t="s">
        <v>880</v>
      </c>
      <c r="B706" s="6" t="s">
        <v>881</v>
      </c>
      <c r="C706" t="s">
        <v>882</v>
      </c>
      <c r="D706" s="9">
        <v>0</v>
      </c>
      <c r="E706" s="8" t="s">
        <v>6814</v>
      </c>
    </row>
    <row r="707" spans="1:5" x14ac:dyDescent="0.75">
      <c r="A707" s="6" t="s">
        <v>7262</v>
      </c>
      <c r="B707" s="6" t="s">
        <v>1605</v>
      </c>
      <c r="C707" t="s">
        <v>7263</v>
      </c>
      <c r="D707" s="9">
        <v>0</v>
      </c>
      <c r="E707" s="8" t="s">
        <v>6814</v>
      </c>
    </row>
    <row r="708" spans="1:5" x14ac:dyDescent="0.75">
      <c r="A708" s="6" t="s">
        <v>2232</v>
      </c>
      <c r="B708" s="6" t="s">
        <v>2233</v>
      </c>
      <c r="C708" t="s">
        <v>2234</v>
      </c>
      <c r="D708" s="9">
        <v>0</v>
      </c>
      <c r="E708" s="8" t="s">
        <v>6814</v>
      </c>
    </row>
    <row r="709" spans="1:5" x14ac:dyDescent="0.75">
      <c r="A709" s="6" t="s">
        <v>2016</v>
      </c>
      <c r="B709" s="6" t="s">
        <v>2017</v>
      </c>
      <c r="C709" t="s">
        <v>2018</v>
      </c>
      <c r="D709" s="9">
        <v>0</v>
      </c>
      <c r="E709" s="8" t="s">
        <v>6814</v>
      </c>
    </row>
    <row r="710" spans="1:5" x14ac:dyDescent="0.75">
      <c r="A710" s="6" t="s">
        <v>2600</v>
      </c>
      <c r="B710" s="6" t="s">
        <v>2601</v>
      </c>
      <c r="C710" t="s">
        <v>2602</v>
      </c>
      <c r="D710" s="9">
        <v>0</v>
      </c>
      <c r="E710" s="8" t="s">
        <v>6814</v>
      </c>
    </row>
    <row r="711" spans="1:5" x14ac:dyDescent="0.75">
      <c r="A711" s="6" t="s">
        <v>2657</v>
      </c>
      <c r="B711" s="6" t="s">
        <v>2658</v>
      </c>
      <c r="C711" t="s">
        <v>2659</v>
      </c>
      <c r="D711" s="9">
        <v>0</v>
      </c>
      <c r="E711" s="8" t="s">
        <v>6814</v>
      </c>
    </row>
    <row r="712" spans="1:5" x14ac:dyDescent="0.75">
      <c r="A712" s="6" t="s">
        <v>1309</v>
      </c>
      <c r="B712" s="6" t="s">
        <v>1310</v>
      </c>
      <c r="C712" t="s">
        <v>1311</v>
      </c>
      <c r="D712" s="9">
        <v>0</v>
      </c>
      <c r="E712" s="8" t="s">
        <v>6814</v>
      </c>
    </row>
    <row r="713" spans="1:5" x14ac:dyDescent="0.75">
      <c r="A713" s="6" t="s">
        <v>2118</v>
      </c>
      <c r="B713" s="6" t="s">
        <v>2119</v>
      </c>
      <c r="C713" t="s">
        <v>2120</v>
      </c>
      <c r="D713" s="9">
        <v>0</v>
      </c>
      <c r="E713" s="8" t="s">
        <v>6814</v>
      </c>
    </row>
    <row r="714" spans="1:5" x14ac:dyDescent="0.75">
      <c r="A714" s="6" t="s">
        <v>2981</v>
      </c>
      <c r="B714" s="6" t="s">
        <v>2982</v>
      </c>
      <c r="C714" t="s">
        <v>2983</v>
      </c>
      <c r="D714" s="9">
        <v>0</v>
      </c>
      <c r="E714" s="8" t="s">
        <v>6814</v>
      </c>
    </row>
    <row r="715" spans="1:5" x14ac:dyDescent="0.75">
      <c r="A715" s="6" t="s">
        <v>727</v>
      </c>
      <c r="B715" s="6" t="s">
        <v>728</v>
      </c>
      <c r="C715" t="s">
        <v>729</v>
      </c>
      <c r="D715" s="9">
        <v>0</v>
      </c>
      <c r="E715" s="8" t="s">
        <v>6814</v>
      </c>
    </row>
    <row r="716" spans="1:5" x14ac:dyDescent="0.75">
      <c r="A716" s="6" t="s">
        <v>2025</v>
      </c>
      <c r="B716" s="6" t="s">
        <v>2026</v>
      </c>
      <c r="C716" t="s">
        <v>2027</v>
      </c>
      <c r="D716" s="9">
        <v>0</v>
      </c>
      <c r="E716" s="8" t="s">
        <v>6814</v>
      </c>
    </row>
    <row r="717" spans="1:5" x14ac:dyDescent="0.75">
      <c r="A717" s="6" t="s">
        <v>2341</v>
      </c>
      <c r="B717" s="6" t="s">
        <v>2342</v>
      </c>
      <c r="C717" t="s">
        <v>2343</v>
      </c>
      <c r="D717" s="9">
        <v>0</v>
      </c>
      <c r="E717" s="8" t="s">
        <v>6814</v>
      </c>
    </row>
    <row r="718" spans="1:5" x14ac:dyDescent="0.75">
      <c r="A718" s="6" t="s">
        <v>1510</v>
      </c>
      <c r="B718" s="6" t="s">
        <v>1511</v>
      </c>
      <c r="C718" t="s">
        <v>1512</v>
      </c>
      <c r="D718" s="9">
        <v>0</v>
      </c>
      <c r="E718" s="8" t="s">
        <v>6814</v>
      </c>
    </row>
    <row r="719" spans="1:5" x14ac:dyDescent="0.75">
      <c r="A719" s="6" t="s">
        <v>1987</v>
      </c>
      <c r="B719" s="6" t="s">
        <v>1988</v>
      </c>
      <c r="C719" t="s">
        <v>1989</v>
      </c>
      <c r="D719" s="9">
        <v>0</v>
      </c>
      <c r="E719" s="8" t="s">
        <v>6814</v>
      </c>
    </row>
    <row r="720" spans="1:5" x14ac:dyDescent="0.75">
      <c r="A720" s="6" t="s">
        <v>2398</v>
      </c>
      <c r="B720" s="6" t="s">
        <v>2399</v>
      </c>
      <c r="C720" t="s">
        <v>2400</v>
      </c>
      <c r="D720" s="9">
        <v>0</v>
      </c>
      <c r="E720" s="8" t="s">
        <v>6814</v>
      </c>
    </row>
    <row r="721" spans="1:5" x14ac:dyDescent="0.75">
      <c r="A721" s="6" t="s">
        <v>1330</v>
      </c>
      <c r="B721" s="6" t="s">
        <v>1331</v>
      </c>
      <c r="C721" t="s">
        <v>1332</v>
      </c>
      <c r="D721" s="9">
        <v>0</v>
      </c>
      <c r="E721" s="8" t="s">
        <v>6814</v>
      </c>
    </row>
    <row r="722" spans="1:5" x14ac:dyDescent="0.75">
      <c r="A722" s="6" t="s">
        <v>768</v>
      </c>
      <c r="B722" s="6" t="s">
        <v>769</v>
      </c>
      <c r="C722" t="s">
        <v>770</v>
      </c>
      <c r="D722" s="9">
        <v>0</v>
      </c>
      <c r="E722" s="8" t="s">
        <v>6814</v>
      </c>
    </row>
    <row r="723" spans="1:5" x14ac:dyDescent="0.75">
      <c r="A723" s="6" t="s">
        <v>2585</v>
      </c>
      <c r="B723" s="6" t="s">
        <v>2586</v>
      </c>
      <c r="C723" t="s">
        <v>2587</v>
      </c>
      <c r="D723" s="9">
        <v>0</v>
      </c>
      <c r="E723" s="8" t="s">
        <v>6814</v>
      </c>
    </row>
    <row r="724" spans="1:5" x14ac:dyDescent="0.75">
      <c r="A724" s="6" t="s">
        <v>4990</v>
      </c>
      <c r="B724" s="6" t="s">
        <v>4991</v>
      </c>
      <c r="C724" t="s">
        <v>4992</v>
      </c>
      <c r="D724" s="9">
        <v>0</v>
      </c>
      <c r="E724" s="8" t="s">
        <v>6814</v>
      </c>
    </row>
    <row r="725" spans="1:5" x14ac:dyDescent="0.75">
      <c r="A725" s="6" t="s">
        <v>1732</v>
      </c>
      <c r="B725" s="6" t="s">
        <v>1733</v>
      </c>
      <c r="C725" t="s">
        <v>1734</v>
      </c>
      <c r="D725" s="9">
        <v>0</v>
      </c>
      <c r="E725" s="8" t="s">
        <v>6814</v>
      </c>
    </row>
    <row r="726" spans="1:5" x14ac:dyDescent="0.75">
      <c r="A726" s="6" t="s">
        <v>2151</v>
      </c>
      <c r="B726" s="6" t="s">
        <v>2152</v>
      </c>
      <c r="C726" t="s">
        <v>2153</v>
      </c>
      <c r="D726" s="9">
        <v>0</v>
      </c>
      <c r="E726" s="8" t="s">
        <v>6814</v>
      </c>
    </row>
    <row r="727" spans="1:5" x14ac:dyDescent="0.75">
      <c r="A727" s="6" t="s">
        <v>2121</v>
      </c>
      <c r="B727" s="6" t="s">
        <v>2122</v>
      </c>
      <c r="C727" t="s">
        <v>2123</v>
      </c>
      <c r="D727" s="9">
        <v>0</v>
      </c>
      <c r="E727" s="8" t="s">
        <v>6814</v>
      </c>
    </row>
    <row r="728" spans="1:5" x14ac:dyDescent="0.75">
      <c r="A728" s="6" t="s">
        <v>2469</v>
      </c>
      <c r="B728" s="6" t="s">
        <v>2470</v>
      </c>
      <c r="C728" t="s">
        <v>2471</v>
      </c>
      <c r="D728" s="9">
        <v>0</v>
      </c>
      <c r="E728" s="8" t="s">
        <v>6814</v>
      </c>
    </row>
    <row r="729" spans="1:5" x14ac:dyDescent="0.75">
      <c r="A729" s="6" t="s">
        <v>1094</v>
      </c>
      <c r="B729" s="6" t="s">
        <v>1095</v>
      </c>
      <c r="C729" t="s">
        <v>1096</v>
      </c>
      <c r="D729" s="9">
        <v>0</v>
      </c>
      <c r="E729" s="8" t="s">
        <v>6814</v>
      </c>
    </row>
    <row r="730" spans="1:5" x14ac:dyDescent="0.75">
      <c r="A730" s="6" t="s">
        <v>1913</v>
      </c>
      <c r="B730" s="6" t="s">
        <v>1914</v>
      </c>
      <c r="C730" t="s">
        <v>1915</v>
      </c>
      <c r="D730" s="9">
        <v>0</v>
      </c>
      <c r="E730" s="8" t="s">
        <v>6814</v>
      </c>
    </row>
    <row r="731" spans="1:5" x14ac:dyDescent="0.75">
      <c r="A731" s="6" t="s">
        <v>1513</v>
      </c>
      <c r="B731" s="6" t="s">
        <v>1514</v>
      </c>
      <c r="C731" t="s">
        <v>1515</v>
      </c>
      <c r="D731" s="9">
        <v>0</v>
      </c>
      <c r="E731" s="8" t="s">
        <v>6814</v>
      </c>
    </row>
    <row r="732" spans="1:5" x14ac:dyDescent="0.75">
      <c r="A732" s="6" t="s">
        <v>3002</v>
      </c>
      <c r="B732" s="6" t="s">
        <v>3003</v>
      </c>
      <c r="C732" t="s">
        <v>3004</v>
      </c>
      <c r="D732" s="9">
        <v>0</v>
      </c>
      <c r="E732" s="8" t="s">
        <v>6814</v>
      </c>
    </row>
    <row r="733" spans="1:5" x14ac:dyDescent="0.75">
      <c r="A733" s="6" t="s">
        <v>8270</v>
      </c>
      <c r="B733" s="6" t="s">
        <v>1594</v>
      </c>
      <c r="C733" t="s">
        <v>1595</v>
      </c>
      <c r="D733" s="9">
        <v>0</v>
      </c>
      <c r="E733" s="8" t="s">
        <v>6814</v>
      </c>
    </row>
    <row r="734" spans="1:5" x14ac:dyDescent="0.75">
      <c r="A734" s="6" t="s">
        <v>8271</v>
      </c>
      <c r="B734" s="6" t="s">
        <v>1864</v>
      </c>
      <c r="C734" t="s">
        <v>1865</v>
      </c>
      <c r="D734" s="9">
        <v>0</v>
      </c>
      <c r="E734" s="8" t="s">
        <v>6814</v>
      </c>
    </row>
    <row r="735" spans="1:5" x14ac:dyDescent="0.75">
      <c r="A735" s="6" t="s">
        <v>1073</v>
      </c>
      <c r="B735" s="6" t="s">
        <v>1074</v>
      </c>
      <c r="C735" t="s">
        <v>1075</v>
      </c>
      <c r="D735" s="9">
        <v>0</v>
      </c>
      <c r="E735" s="8" t="s">
        <v>6814</v>
      </c>
    </row>
    <row r="736" spans="1:5" x14ac:dyDescent="0.75">
      <c r="A736" s="6" t="s">
        <v>600</v>
      </c>
      <c r="B736" s="6" t="s">
        <v>601</v>
      </c>
      <c r="C736" t="s">
        <v>602</v>
      </c>
      <c r="D736" s="9">
        <v>0</v>
      </c>
      <c r="E736" s="8" t="s">
        <v>6814</v>
      </c>
    </row>
    <row r="737" spans="1:5" x14ac:dyDescent="0.75">
      <c r="A737" s="6" t="s">
        <v>1602</v>
      </c>
      <c r="B737" s="6" t="s">
        <v>1603</v>
      </c>
      <c r="C737" t="s">
        <v>1604</v>
      </c>
      <c r="D737" s="9">
        <v>0</v>
      </c>
      <c r="E737" s="8" t="s">
        <v>6814</v>
      </c>
    </row>
    <row r="738" spans="1:5" x14ac:dyDescent="0.75">
      <c r="A738" s="6" t="s">
        <v>1878</v>
      </c>
      <c r="B738" s="6" t="s">
        <v>1879</v>
      </c>
      <c r="C738" t="s">
        <v>1880</v>
      </c>
      <c r="D738" s="9">
        <v>0</v>
      </c>
      <c r="E738" s="8" t="s">
        <v>6814</v>
      </c>
    </row>
    <row r="739" spans="1:5" x14ac:dyDescent="0.75">
      <c r="A739" s="6" t="s">
        <v>1786</v>
      </c>
      <c r="B739" s="6" t="s">
        <v>1787</v>
      </c>
      <c r="C739" t="s">
        <v>1788</v>
      </c>
      <c r="D739" s="9">
        <v>0</v>
      </c>
      <c r="E739" s="8" t="s">
        <v>6814</v>
      </c>
    </row>
    <row r="740" spans="1:5" x14ac:dyDescent="0.75">
      <c r="A740" s="6" t="s">
        <v>2722</v>
      </c>
      <c r="B740" s="6" t="s">
        <v>2723</v>
      </c>
      <c r="C740" t="s">
        <v>2724</v>
      </c>
      <c r="D740" s="9">
        <v>0</v>
      </c>
      <c r="E740" s="8" t="s">
        <v>6814</v>
      </c>
    </row>
    <row r="741" spans="1:5" x14ac:dyDescent="0.75">
      <c r="A741" s="6" t="s">
        <v>3969</v>
      </c>
      <c r="B741" s="6" t="s">
        <v>3970</v>
      </c>
      <c r="C741" t="s">
        <v>3971</v>
      </c>
      <c r="D741" s="9">
        <v>0</v>
      </c>
      <c r="E741" s="8" t="s">
        <v>6814</v>
      </c>
    </row>
    <row r="742" spans="1:5" x14ac:dyDescent="0.75">
      <c r="A742" s="6" t="s">
        <v>1397</v>
      </c>
      <c r="B742" s="6" t="s">
        <v>1398</v>
      </c>
      <c r="C742" t="s">
        <v>8273</v>
      </c>
      <c r="D742" s="9">
        <v>0</v>
      </c>
      <c r="E742" s="8" t="s">
        <v>6814</v>
      </c>
    </row>
    <row r="743" spans="1:5" x14ac:dyDescent="0.75">
      <c r="A743" s="6" t="s">
        <v>2395</v>
      </c>
      <c r="B743" s="6" t="s">
        <v>2396</v>
      </c>
      <c r="C743" t="s">
        <v>2397</v>
      </c>
      <c r="D743" s="9">
        <v>0</v>
      </c>
      <c r="E743" s="8" t="s">
        <v>6814</v>
      </c>
    </row>
    <row r="744" spans="1:5" x14ac:dyDescent="0.75">
      <c r="A744" s="6" t="s">
        <v>2437</v>
      </c>
      <c r="B744" s="6" t="s">
        <v>2438</v>
      </c>
      <c r="C744" t="s">
        <v>2439</v>
      </c>
      <c r="D744" s="9">
        <v>0</v>
      </c>
      <c r="E744" s="8" t="s">
        <v>6814</v>
      </c>
    </row>
    <row r="745" spans="1:5" x14ac:dyDescent="0.75">
      <c r="A745" s="6" t="s">
        <v>1662</v>
      </c>
      <c r="B745" s="6" t="s">
        <v>1663</v>
      </c>
      <c r="C745" t="s">
        <v>1664</v>
      </c>
      <c r="D745" s="9">
        <v>0</v>
      </c>
      <c r="E745" s="8" t="s">
        <v>6814</v>
      </c>
    </row>
    <row r="746" spans="1:5" x14ac:dyDescent="0.75">
      <c r="A746" s="6" t="s">
        <v>3308</v>
      </c>
      <c r="B746" s="6" t="s">
        <v>3309</v>
      </c>
      <c r="C746" t="s">
        <v>3310</v>
      </c>
      <c r="D746" s="9">
        <v>0</v>
      </c>
      <c r="E746" s="8" t="s">
        <v>6814</v>
      </c>
    </row>
    <row r="747" spans="1:5" x14ac:dyDescent="0.75">
      <c r="A747" s="6" t="s">
        <v>2247</v>
      </c>
      <c r="B747" s="6" t="s">
        <v>2248</v>
      </c>
      <c r="C747" t="s">
        <v>2249</v>
      </c>
      <c r="D747" s="9">
        <v>0</v>
      </c>
      <c r="E747" s="8" t="s">
        <v>6814</v>
      </c>
    </row>
    <row r="748" spans="1:5" x14ac:dyDescent="0.75">
      <c r="A748" s="6" t="s">
        <v>2645</v>
      </c>
      <c r="B748" s="6" t="s">
        <v>2646</v>
      </c>
      <c r="C748" t="s">
        <v>2647</v>
      </c>
      <c r="D748" s="9">
        <v>0</v>
      </c>
      <c r="E748" s="8" t="s">
        <v>6814</v>
      </c>
    </row>
    <row r="749" spans="1:5" x14ac:dyDescent="0.75">
      <c r="A749" s="6" t="s">
        <v>2019</v>
      </c>
      <c r="B749" s="6" t="s">
        <v>2020</v>
      </c>
      <c r="C749" t="s">
        <v>2021</v>
      </c>
      <c r="D749" s="9">
        <v>0</v>
      </c>
      <c r="E749" s="8" t="s">
        <v>6814</v>
      </c>
    </row>
    <row r="750" spans="1:5" x14ac:dyDescent="0.75">
      <c r="A750" s="6" t="s">
        <v>1831</v>
      </c>
      <c r="B750" s="6" t="s">
        <v>1832</v>
      </c>
      <c r="C750" t="s">
        <v>1833</v>
      </c>
      <c r="D750" s="9">
        <v>0</v>
      </c>
      <c r="E750" s="8" t="s">
        <v>6814</v>
      </c>
    </row>
    <row r="751" spans="1:5" x14ac:dyDescent="0.75">
      <c r="A751" s="6" t="s">
        <v>1324</v>
      </c>
      <c r="B751" s="6" t="s">
        <v>1325</v>
      </c>
      <c r="C751" t="s">
        <v>1326</v>
      </c>
      <c r="D751" s="9">
        <v>0</v>
      </c>
      <c r="E751" s="8" t="s">
        <v>6814</v>
      </c>
    </row>
    <row r="752" spans="1:5" x14ac:dyDescent="0.75">
      <c r="A752" s="6" t="s">
        <v>2422</v>
      </c>
      <c r="B752" s="6" t="s">
        <v>2423</v>
      </c>
      <c r="C752" t="s">
        <v>2424</v>
      </c>
      <c r="D752" s="9">
        <v>0</v>
      </c>
      <c r="E752" s="8" t="s">
        <v>6814</v>
      </c>
    </row>
    <row r="753" spans="1:5" x14ac:dyDescent="0.75">
      <c r="A753" s="6" t="s">
        <v>3737</v>
      </c>
      <c r="B753" s="6" t="s">
        <v>3738</v>
      </c>
      <c r="C753" t="s">
        <v>3739</v>
      </c>
      <c r="D753" s="9">
        <v>0</v>
      </c>
      <c r="E753" s="8" t="s">
        <v>6814</v>
      </c>
    </row>
    <row r="754" spans="1:5" x14ac:dyDescent="0.75">
      <c r="A754" s="6" t="s">
        <v>2169</v>
      </c>
      <c r="B754" s="6" t="s">
        <v>2170</v>
      </c>
      <c r="C754" t="s">
        <v>2171</v>
      </c>
      <c r="D754" s="9">
        <v>0</v>
      </c>
      <c r="E754" s="8" t="s">
        <v>6814</v>
      </c>
    </row>
    <row r="755" spans="1:5" x14ac:dyDescent="0.75">
      <c r="A755" s="6" t="s">
        <v>753</v>
      </c>
      <c r="B755" s="6" t="s">
        <v>754</v>
      </c>
      <c r="C755" t="s">
        <v>755</v>
      </c>
      <c r="D755" s="9">
        <v>0</v>
      </c>
      <c r="E755" s="8" t="s">
        <v>6814</v>
      </c>
    </row>
    <row r="756" spans="1:5" x14ac:dyDescent="0.75">
      <c r="A756" s="6" t="s">
        <v>3111</v>
      </c>
      <c r="B756" s="6" t="s">
        <v>3112</v>
      </c>
      <c r="C756" t="s">
        <v>3113</v>
      </c>
      <c r="D756" s="9">
        <v>0</v>
      </c>
      <c r="E756" s="8" t="s">
        <v>6814</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745"/>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26953125" style="6" bestFit="1" customWidth="1"/>
    <col min="3" max="3" width="49.906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5&amp;" ("&amp;List!B25&amp;")"</f>
        <v>WisdomTree International SmallCap Dividend Index (WTISDI)</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1327</v>
      </c>
      <c r="B6" s="6" t="s">
        <v>1328</v>
      </c>
      <c r="C6" t="s">
        <v>1329</v>
      </c>
      <c r="D6" s="9">
        <v>8.9805869893449172E-3</v>
      </c>
      <c r="E6" s="8" t="s">
        <v>49</v>
      </c>
      <c r="F6"/>
    </row>
    <row r="7" spans="1:6" x14ac:dyDescent="0.75">
      <c r="A7" s="6" t="s">
        <v>1602</v>
      </c>
      <c r="B7" s="6" t="s">
        <v>1603</v>
      </c>
      <c r="C7" t="s">
        <v>1604</v>
      </c>
      <c r="D7" s="9">
        <v>7.4873680021601248E-3</v>
      </c>
      <c r="E7" s="8" t="s">
        <v>92</v>
      </c>
      <c r="F7"/>
    </row>
    <row r="8" spans="1:6" x14ac:dyDescent="0.75">
      <c r="A8" s="6" t="s">
        <v>1913</v>
      </c>
      <c r="B8" s="6" t="s">
        <v>1914</v>
      </c>
      <c r="C8" t="s">
        <v>1915</v>
      </c>
      <c r="D8" s="9">
        <v>5.5856553739987332E-3</v>
      </c>
      <c r="E8" s="8" t="s">
        <v>92</v>
      </c>
      <c r="F8"/>
    </row>
    <row r="9" spans="1:6" x14ac:dyDescent="0.75">
      <c r="A9" s="6" t="s">
        <v>1450</v>
      </c>
      <c r="B9" s="6" t="s">
        <v>1451</v>
      </c>
      <c r="C9" t="s">
        <v>1452</v>
      </c>
      <c r="D9" s="9">
        <v>5.375134917176185E-3</v>
      </c>
      <c r="E9" s="8" t="s">
        <v>49</v>
      </c>
      <c r="F9"/>
    </row>
    <row r="10" spans="1:6" x14ac:dyDescent="0.75">
      <c r="A10" s="6" t="s">
        <v>1085</v>
      </c>
      <c r="B10" s="6" t="s">
        <v>1086</v>
      </c>
      <c r="C10" t="s">
        <v>1087</v>
      </c>
      <c r="D10" s="9">
        <v>5.3452344501426288E-3</v>
      </c>
      <c r="E10" s="8" t="s">
        <v>49</v>
      </c>
      <c r="F10"/>
    </row>
    <row r="11" spans="1:6" x14ac:dyDescent="0.75">
      <c r="A11" s="6" t="s">
        <v>7259</v>
      </c>
      <c r="B11" s="6" t="s">
        <v>7260</v>
      </c>
      <c r="C11" t="s">
        <v>7261</v>
      </c>
      <c r="D11" s="9">
        <v>4.9720769033459004E-3</v>
      </c>
      <c r="E11" s="8" t="s">
        <v>92</v>
      </c>
      <c r="F11"/>
    </row>
    <row r="12" spans="1:6" x14ac:dyDescent="0.75">
      <c r="A12" s="6" t="s">
        <v>7264</v>
      </c>
      <c r="B12" s="6" t="s">
        <v>7265</v>
      </c>
      <c r="C12" t="s">
        <v>7266</v>
      </c>
      <c r="D12" s="9">
        <v>4.8701076541452599E-3</v>
      </c>
      <c r="E12" s="8" t="s">
        <v>92</v>
      </c>
      <c r="F12"/>
    </row>
    <row r="13" spans="1:6" x14ac:dyDescent="0.75">
      <c r="A13" s="6" t="s">
        <v>7117</v>
      </c>
      <c r="B13" s="6" t="s">
        <v>7118</v>
      </c>
      <c r="C13" t="s">
        <v>7119</v>
      </c>
      <c r="D13" s="9">
        <v>4.6466477595802289E-3</v>
      </c>
      <c r="E13" s="8" t="s">
        <v>92</v>
      </c>
      <c r="F13"/>
    </row>
    <row r="14" spans="1:6" x14ac:dyDescent="0.75">
      <c r="A14" s="6" t="s">
        <v>2627</v>
      </c>
      <c r="B14" s="6" t="s">
        <v>2628</v>
      </c>
      <c r="C14" t="s">
        <v>2629</v>
      </c>
      <c r="D14" s="9">
        <v>4.5990738976716752E-3</v>
      </c>
      <c r="E14" s="8" t="s">
        <v>49</v>
      </c>
      <c r="F14"/>
    </row>
    <row r="15" spans="1:6" x14ac:dyDescent="0.75">
      <c r="A15" s="6" t="s">
        <v>2235</v>
      </c>
      <c r="B15" s="6" t="s">
        <v>2236</v>
      </c>
      <c r="C15" t="s">
        <v>2237</v>
      </c>
      <c r="D15" s="9">
        <v>4.1898668155035939E-3</v>
      </c>
      <c r="E15" s="8" t="s">
        <v>49</v>
      </c>
      <c r="F15"/>
    </row>
    <row r="16" spans="1:6" x14ac:dyDescent="0.75">
      <c r="A16" s="6" t="s">
        <v>1588</v>
      </c>
      <c r="B16" s="6" t="s">
        <v>1589</v>
      </c>
      <c r="C16" t="s">
        <v>1590</v>
      </c>
      <c r="D16" s="9">
        <v>4.0912695587953067E-3</v>
      </c>
      <c r="E16" s="8" t="s">
        <v>92</v>
      </c>
      <c r="F16"/>
    </row>
    <row r="17" spans="1:6" x14ac:dyDescent="0.75">
      <c r="A17" s="6" t="s">
        <v>7279</v>
      </c>
      <c r="B17" s="6" t="s">
        <v>7280</v>
      </c>
      <c r="C17" t="s">
        <v>7281</v>
      </c>
      <c r="D17" s="9">
        <v>4.0206863122734353E-3</v>
      </c>
      <c r="E17" s="8" t="s">
        <v>92</v>
      </c>
      <c r="F17"/>
    </row>
    <row r="18" spans="1:6" x14ac:dyDescent="0.75">
      <c r="A18" s="6" t="s">
        <v>1662</v>
      </c>
      <c r="B18" s="6" t="s">
        <v>1663</v>
      </c>
      <c r="C18" t="s">
        <v>1664</v>
      </c>
      <c r="D18" s="9">
        <v>4.0171357513054343E-3</v>
      </c>
      <c r="E18" s="8" t="s">
        <v>92</v>
      </c>
      <c r="F18"/>
    </row>
    <row r="19" spans="1:6" x14ac:dyDescent="0.75">
      <c r="A19" s="6" t="s">
        <v>7282</v>
      </c>
      <c r="B19" s="6" t="s">
        <v>7283</v>
      </c>
      <c r="C19" t="s">
        <v>7284</v>
      </c>
      <c r="D19" s="9">
        <v>4.012756489728736E-3</v>
      </c>
      <c r="E19" s="8" t="s">
        <v>92</v>
      </c>
      <c r="F19"/>
    </row>
    <row r="20" spans="1:6" x14ac:dyDescent="0.75">
      <c r="A20" s="6" t="s">
        <v>7285</v>
      </c>
      <c r="B20" s="6" t="s">
        <v>7286</v>
      </c>
      <c r="C20" t="s">
        <v>7287</v>
      </c>
      <c r="D20" s="9">
        <v>3.9963930694803867E-3</v>
      </c>
      <c r="E20" s="8" t="s">
        <v>92</v>
      </c>
      <c r="F20"/>
    </row>
    <row r="21" spans="1:6" x14ac:dyDescent="0.75">
      <c r="A21" s="6" t="s">
        <v>1828</v>
      </c>
      <c r="B21" s="6" t="s">
        <v>1829</v>
      </c>
      <c r="C21" t="s">
        <v>1830</v>
      </c>
      <c r="D21" s="9">
        <v>3.8139328575900488E-3</v>
      </c>
      <c r="E21" s="8" t="s">
        <v>49</v>
      </c>
      <c r="F21"/>
    </row>
    <row r="22" spans="1:6" x14ac:dyDescent="0.75">
      <c r="A22" s="6" t="s">
        <v>8179</v>
      </c>
      <c r="B22" s="6" t="s">
        <v>8180</v>
      </c>
      <c r="C22" t="s">
        <v>8181</v>
      </c>
      <c r="D22" s="9">
        <v>3.8040785826179602E-3</v>
      </c>
      <c r="E22" s="8" t="s">
        <v>92</v>
      </c>
      <c r="F22"/>
    </row>
    <row r="23" spans="1:6" x14ac:dyDescent="0.75">
      <c r="A23" s="6" t="s">
        <v>2783</v>
      </c>
      <c r="B23" s="6" t="s">
        <v>2784</v>
      </c>
      <c r="C23" t="s">
        <v>2785</v>
      </c>
      <c r="D23" s="9">
        <v>3.7646180380608595E-3</v>
      </c>
      <c r="E23" s="8" t="s">
        <v>49</v>
      </c>
      <c r="F23"/>
    </row>
    <row r="24" spans="1:6" x14ac:dyDescent="0.75">
      <c r="A24" s="6" t="s">
        <v>1073</v>
      </c>
      <c r="B24" s="6" t="s">
        <v>1074</v>
      </c>
      <c r="C24" t="s">
        <v>1075</v>
      </c>
      <c r="D24" s="9">
        <v>3.6727311205826964E-3</v>
      </c>
      <c r="E24" s="8" t="s">
        <v>92</v>
      </c>
      <c r="F24"/>
    </row>
    <row r="25" spans="1:6" x14ac:dyDescent="0.75">
      <c r="A25" s="6" t="s">
        <v>1792</v>
      </c>
      <c r="B25" s="6" t="s">
        <v>1793</v>
      </c>
      <c r="C25" t="s">
        <v>1794</v>
      </c>
      <c r="D25" s="9">
        <v>3.5761638338101262E-3</v>
      </c>
      <c r="E25" s="8" t="s">
        <v>92</v>
      </c>
      <c r="F25"/>
    </row>
    <row r="26" spans="1:6" x14ac:dyDescent="0.75">
      <c r="A26" s="6" t="s">
        <v>2085</v>
      </c>
      <c r="B26" s="6" t="s">
        <v>2086</v>
      </c>
      <c r="C26" t="s">
        <v>2087</v>
      </c>
      <c r="D26" s="9">
        <v>3.5353919451729184E-3</v>
      </c>
      <c r="E26" s="8" t="s">
        <v>49</v>
      </c>
      <c r="F26"/>
    </row>
    <row r="27" spans="1:6" x14ac:dyDescent="0.75">
      <c r="A27" s="6" t="s">
        <v>2010</v>
      </c>
      <c r="B27" s="6" t="s">
        <v>2011</v>
      </c>
      <c r="C27" t="s">
        <v>2012</v>
      </c>
      <c r="D27" s="9">
        <v>3.4278029027898934E-3</v>
      </c>
      <c r="E27" s="8" t="s">
        <v>49</v>
      </c>
      <c r="F27"/>
    </row>
    <row r="28" spans="1:6" x14ac:dyDescent="0.75">
      <c r="A28" s="6" t="s">
        <v>1414</v>
      </c>
      <c r="B28" s="6" t="s">
        <v>1415</v>
      </c>
      <c r="C28" t="s">
        <v>1416</v>
      </c>
      <c r="D28" s="9">
        <v>3.3378276331361349E-3</v>
      </c>
      <c r="E28" s="8" t="s">
        <v>49</v>
      </c>
      <c r="F28"/>
    </row>
    <row r="29" spans="1:6" x14ac:dyDescent="0.75">
      <c r="A29" s="6" t="s">
        <v>7273</v>
      </c>
      <c r="B29" s="6" t="s">
        <v>7274</v>
      </c>
      <c r="C29" t="s">
        <v>7275</v>
      </c>
      <c r="D29" s="9">
        <v>3.2693944118801764E-3</v>
      </c>
      <c r="E29" s="8" t="s">
        <v>92</v>
      </c>
      <c r="F29"/>
    </row>
    <row r="30" spans="1:6" x14ac:dyDescent="0.75">
      <c r="A30" s="6" t="s">
        <v>7316</v>
      </c>
      <c r="B30" s="6" t="s">
        <v>7317</v>
      </c>
      <c r="C30" t="s">
        <v>7318</v>
      </c>
      <c r="D30" s="9">
        <v>3.2499423395579794E-3</v>
      </c>
      <c r="E30" s="8" t="s">
        <v>92</v>
      </c>
      <c r="F30"/>
    </row>
    <row r="31" spans="1:6" x14ac:dyDescent="0.75">
      <c r="A31" s="6" t="s">
        <v>8188</v>
      </c>
      <c r="B31" s="6" t="s">
        <v>8189</v>
      </c>
      <c r="C31" t="s">
        <v>8190</v>
      </c>
      <c r="D31" s="9">
        <v>3.241528313213708E-3</v>
      </c>
      <c r="E31" s="8" t="s">
        <v>92</v>
      </c>
      <c r="F31"/>
    </row>
    <row r="32" spans="1:6" x14ac:dyDescent="0.75">
      <c r="A32" s="6" t="s">
        <v>2301</v>
      </c>
      <c r="B32" s="6" t="s">
        <v>2302</v>
      </c>
      <c r="C32" t="s">
        <v>2303</v>
      </c>
      <c r="D32" s="9">
        <v>3.2129134363738793E-3</v>
      </c>
      <c r="E32" s="8" t="s">
        <v>49</v>
      </c>
      <c r="F32"/>
    </row>
    <row r="33" spans="1:6" x14ac:dyDescent="0.75">
      <c r="A33" s="6" t="s">
        <v>1498</v>
      </c>
      <c r="B33" s="6" t="s">
        <v>1499</v>
      </c>
      <c r="C33" t="s">
        <v>1500</v>
      </c>
      <c r="D33" s="9">
        <v>3.0823333970414167E-3</v>
      </c>
      <c r="E33" s="8" t="s">
        <v>49</v>
      </c>
      <c r="F33"/>
    </row>
    <row r="34" spans="1:6" x14ac:dyDescent="0.75">
      <c r="A34" s="6" t="s">
        <v>1807</v>
      </c>
      <c r="B34" s="6" t="s">
        <v>1808</v>
      </c>
      <c r="C34" t="s">
        <v>1809</v>
      </c>
      <c r="D34" s="9">
        <v>3.0528930963969127E-3</v>
      </c>
      <c r="E34" s="8" t="s">
        <v>49</v>
      </c>
      <c r="F34"/>
    </row>
    <row r="35" spans="1:6" x14ac:dyDescent="0.75">
      <c r="A35" s="6" t="s">
        <v>7020</v>
      </c>
      <c r="B35" s="6" t="s">
        <v>7021</v>
      </c>
      <c r="C35" t="s">
        <v>7022</v>
      </c>
      <c r="D35" s="9">
        <v>3.0476279313413263E-3</v>
      </c>
      <c r="E35" s="8" t="s">
        <v>92</v>
      </c>
      <c r="F35"/>
    </row>
    <row r="36" spans="1:6" x14ac:dyDescent="0.75">
      <c r="A36" s="6" t="s">
        <v>1423</v>
      </c>
      <c r="B36" s="6" t="s">
        <v>1424</v>
      </c>
      <c r="C36" t="s">
        <v>1425</v>
      </c>
      <c r="D36" s="9">
        <v>3.0402135868255156E-3</v>
      </c>
      <c r="E36" s="8" t="s">
        <v>49</v>
      </c>
      <c r="F36"/>
    </row>
    <row r="37" spans="1:6" x14ac:dyDescent="0.75">
      <c r="A37" s="6" t="s">
        <v>2431</v>
      </c>
      <c r="B37" s="6" t="s">
        <v>2432</v>
      </c>
      <c r="C37" t="s">
        <v>2433</v>
      </c>
      <c r="D37" s="9">
        <v>3.024066494561366E-3</v>
      </c>
      <c r="E37" s="8" t="s">
        <v>49</v>
      </c>
      <c r="F37"/>
    </row>
    <row r="38" spans="1:6" x14ac:dyDescent="0.75">
      <c r="A38" s="6" t="s">
        <v>2223</v>
      </c>
      <c r="B38" s="6" t="s">
        <v>2224</v>
      </c>
      <c r="C38" t="s">
        <v>2225</v>
      </c>
      <c r="D38" s="9">
        <v>3.0208088604144661E-3</v>
      </c>
      <c r="E38" s="8" t="s">
        <v>49</v>
      </c>
      <c r="F38"/>
    </row>
    <row r="39" spans="1:6" x14ac:dyDescent="0.75">
      <c r="A39" s="6" t="s">
        <v>1925</v>
      </c>
      <c r="B39" s="6" t="s">
        <v>1926</v>
      </c>
      <c r="C39" t="s">
        <v>1927</v>
      </c>
      <c r="D39" s="9">
        <v>2.9869673549761688E-3</v>
      </c>
      <c r="E39" s="8" t="s">
        <v>92</v>
      </c>
      <c r="F39"/>
    </row>
    <row r="40" spans="1:6" x14ac:dyDescent="0.75">
      <c r="A40" s="6" t="s">
        <v>2007</v>
      </c>
      <c r="B40" s="6" t="s">
        <v>2008</v>
      </c>
      <c r="C40" t="s">
        <v>2009</v>
      </c>
      <c r="D40" s="9">
        <v>2.9398544078403531E-3</v>
      </c>
      <c r="E40" s="8" t="s">
        <v>92</v>
      </c>
      <c r="F40"/>
    </row>
    <row r="41" spans="1:6" x14ac:dyDescent="0.75">
      <c r="A41" s="6" t="s">
        <v>7319</v>
      </c>
      <c r="B41" s="6" t="s">
        <v>7320</v>
      </c>
      <c r="C41" t="s">
        <v>7321</v>
      </c>
      <c r="D41" s="9">
        <v>2.9272131604867785E-3</v>
      </c>
      <c r="E41" s="8" t="s">
        <v>92</v>
      </c>
      <c r="F41"/>
    </row>
    <row r="42" spans="1:6" x14ac:dyDescent="0.75">
      <c r="A42" s="6" t="s">
        <v>1795</v>
      </c>
      <c r="B42" s="6" t="s">
        <v>1796</v>
      </c>
      <c r="C42" t="s">
        <v>1797</v>
      </c>
      <c r="D42" s="9">
        <v>2.91858219940918E-3</v>
      </c>
      <c r="E42" s="8" t="s">
        <v>49</v>
      </c>
      <c r="F42"/>
    </row>
    <row r="43" spans="1:6" x14ac:dyDescent="0.75">
      <c r="A43" s="6" t="s">
        <v>1456</v>
      </c>
      <c r="B43" s="6" t="s">
        <v>1457</v>
      </c>
      <c r="C43" t="s">
        <v>1458</v>
      </c>
      <c r="D43" s="9">
        <v>2.8670972807900677E-3</v>
      </c>
      <c r="E43" s="8" t="s">
        <v>49</v>
      </c>
      <c r="F43"/>
    </row>
    <row r="44" spans="1:6" x14ac:dyDescent="0.75">
      <c r="A44" s="6" t="s">
        <v>2112</v>
      </c>
      <c r="B44" s="6" t="s">
        <v>2113</v>
      </c>
      <c r="C44" t="s">
        <v>2114</v>
      </c>
      <c r="D44" s="9">
        <v>2.8459955866547461E-3</v>
      </c>
      <c r="E44" s="8" t="s">
        <v>49</v>
      </c>
      <c r="F44"/>
    </row>
    <row r="45" spans="1:6" x14ac:dyDescent="0.75">
      <c r="A45" s="6" t="s">
        <v>2184</v>
      </c>
      <c r="B45" s="6" t="s">
        <v>2185</v>
      </c>
      <c r="C45" t="s">
        <v>2186</v>
      </c>
      <c r="D45" s="9">
        <v>2.8360669106003342E-3</v>
      </c>
      <c r="E45" s="8" t="s">
        <v>49</v>
      </c>
      <c r="F45"/>
    </row>
    <row r="46" spans="1:6" x14ac:dyDescent="0.75">
      <c r="A46" s="6" t="s">
        <v>2816</v>
      </c>
      <c r="B46" s="6" t="s">
        <v>2817</v>
      </c>
      <c r="C46" t="s">
        <v>2818</v>
      </c>
      <c r="D46" s="9">
        <v>2.8123351243525331E-3</v>
      </c>
      <c r="E46" s="8" t="s">
        <v>49</v>
      </c>
      <c r="F46"/>
    </row>
    <row r="47" spans="1:6" x14ac:dyDescent="0.75">
      <c r="A47" s="6" t="s">
        <v>2742</v>
      </c>
      <c r="B47" s="6" t="s">
        <v>2743</v>
      </c>
      <c r="C47" t="s">
        <v>2744</v>
      </c>
      <c r="D47" s="9">
        <v>2.7987839002668142E-3</v>
      </c>
      <c r="E47" s="8" t="s">
        <v>49</v>
      </c>
      <c r="F47"/>
    </row>
    <row r="48" spans="1:6" x14ac:dyDescent="0.75">
      <c r="A48" s="6" t="s">
        <v>2148</v>
      </c>
      <c r="B48" s="6" t="s">
        <v>2149</v>
      </c>
      <c r="C48" t="s">
        <v>2150</v>
      </c>
      <c r="D48" s="9">
        <v>2.7665105816498943E-3</v>
      </c>
      <c r="E48" s="8" t="s">
        <v>49</v>
      </c>
      <c r="F48"/>
    </row>
    <row r="49" spans="1:6" x14ac:dyDescent="0.75">
      <c r="A49" s="6" t="s">
        <v>1777</v>
      </c>
      <c r="B49" s="6" t="s">
        <v>1778</v>
      </c>
      <c r="C49" t="s">
        <v>1779</v>
      </c>
      <c r="D49" s="9">
        <v>2.7210198831400987E-3</v>
      </c>
      <c r="E49" s="8" t="s">
        <v>49</v>
      </c>
      <c r="F49"/>
    </row>
    <row r="50" spans="1:6" x14ac:dyDescent="0.75">
      <c r="A50" s="6" t="s">
        <v>2244</v>
      </c>
      <c r="B50" s="6" t="s">
        <v>2245</v>
      </c>
      <c r="C50" t="s">
        <v>2246</v>
      </c>
      <c r="D50" s="9">
        <v>2.6976499058218762E-3</v>
      </c>
      <c r="E50" s="8" t="s">
        <v>49</v>
      </c>
      <c r="F50"/>
    </row>
    <row r="51" spans="1:6" x14ac:dyDescent="0.75">
      <c r="A51" s="6" t="s">
        <v>1744</v>
      </c>
      <c r="B51" s="6" t="s">
        <v>1745</v>
      </c>
      <c r="C51" t="s">
        <v>1746</v>
      </c>
      <c r="D51" s="9">
        <v>2.6716284793383643E-3</v>
      </c>
      <c r="E51" s="8" t="s">
        <v>49</v>
      </c>
      <c r="F51"/>
    </row>
    <row r="52" spans="1:6" x14ac:dyDescent="0.75">
      <c r="A52" s="6" t="s">
        <v>2314</v>
      </c>
      <c r="B52" s="6" t="s">
        <v>2315</v>
      </c>
      <c r="C52" t="s">
        <v>2316</v>
      </c>
      <c r="D52" s="9">
        <v>2.6100562846270688E-3</v>
      </c>
      <c r="E52" s="8" t="s">
        <v>49</v>
      </c>
      <c r="F52"/>
    </row>
    <row r="53" spans="1:6" x14ac:dyDescent="0.75">
      <c r="A53" s="6" t="s">
        <v>3032</v>
      </c>
      <c r="B53" s="6" t="s">
        <v>3033</v>
      </c>
      <c r="C53" t="s">
        <v>3034</v>
      </c>
      <c r="D53" s="9">
        <v>2.5803754157295968E-3</v>
      </c>
      <c r="E53" s="8" t="s">
        <v>49</v>
      </c>
      <c r="F53"/>
    </row>
    <row r="54" spans="1:6" x14ac:dyDescent="0.75">
      <c r="A54" s="6" t="s">
        <v>2061</v>
      </c>
      <c r="B54" s="6" t="s">
        <v>2062</v>
      </c>
      <c r="C54" t="s">
        <v>2063</v>
      </c>
      <c r="D54" s="9">
        <v>2.5301186187650067E-3</v>
      </c>
      <c r="E54" s="8" t="s">
        <v>49</v>
      </c>
      <c r="F54"/>
    </row>
    <row r="55" spans="1:6" x14ac:dyDescent="0.75">
      <c r="A55" s="6" t="s">
        <v>7338</v>
      </c>
      <c r="B55" s="6" t="s">
        <v>7339</v>
      </c>
      <c r="C55" t="s">
        <v>7340</v>
      </c>
      <c r="D55" s="9">
        <v>2.4928117852761529E-3</v>
      </c>
      <c r="E55" s="8" t="s">
        <v>92</v>
      </c>
      <c r="F55"/>
    </row>
    <row r="56" spans="1:6" x14ac:dyDescent="0.75">
      <c r="A56" s="6" t="s">
        <v>7336</v>
      </c>
      <c r="B56" s="6" t="s">
        <v>2310</v>
      </c>
      <c r="C56" t="s">
        <v>7337</v>
      </c>
      <c r="D56" s="9">
        <v>2.4760376191787893E-3</v>
      </c>
      <c r="E56" s="8" t="s">
        <v>49</v>
      </c>
      <c r="F56"/>
    </row>
    <row r="57" spans="1:6" x14ac:dyDescent="0.75">
      <c r="A57" s="6" t="s">
        <v>3072</v>
      </c>
      <c r="B57" s="6" t="s">
        <v>3073</v>
      </c>
      <c r="C57" t="s">
        <v>3074</v>
      </c>
      <c r="D57" s="9">
        <v>2.4355598113987901E-3</v>
      </c>
      <c r="E57" s="8" t="s">
        <v>49</v>
      </c>
      <c r="F57"/>
    </row>
    <row r="58" spans="1:6" x14ac:dyDescent="0.75">
      <c r="A58" s="6" t="s">
        <v>3284</v>
      </c>
      <c r="B58" s="6" t="s">
        <v>3285</v>
      </c>
      <c r="C58" t="s">
        <v>3286</v>
      </c>
      <c r="D58" s="9">
        <v>2.3972336783349727E-3</v>
      </c>
      <c r="E58" s="8" t="s">
        <v>49</v>
      </c>
      <c r="F58"/>
    </row>
    <row r="59" spans="1:6" x14ac:dyDescent="0.75">
      <c r="A59" s="6" t="s">
        <v>1948</v>
      </c>
      <c r="B59" s="6" t="s">
        <v>1949</v>
      </c>
      <c r="C59" t="s">
        <v>1950</v>
      </c>
      <c r="D59" s="9">
        <v>2.3781903447977724E-3</v>
      </c>
      <c r="E59" s="8" t="s">
        <v>92</v>
      </c>
      <c r="F59"/>
    </row>
    <row r="60" spans="1:6" x14ac:dyDescent="0.75">
      <c r="A60" s="6" t="s">
        <v>7343</v>
      </c>
      <c r="B60" s="6" t="s">
        <v>7344</v>
      </c>
      <c r="C60" t="s">
        <v>7345</v>
      </c>
      <c r="D60" s="9">
        <v>2.3717256747217241E-3</v>
      </c>
      <c r="E60" s="8" t="s">
        <v>92</v>
      </c>
      <c r="F60"/>
    </row>
    <row r="61" spans="1:6" x14ac:dyDescent="0.75">
      <c r="A61" s="6" t="s">
        <v>2404</v>
      </c>
      <c r="B61" s="6" t="s">
        <v>2405</v>
      </c>
      <c r="C61" t="s">
        <v>2406</v>
      </c>
      <c r="D61" s="9">
        <v>2.3712494199136075E-3</v>
      </c>
      <c r="E61" s="8" t="s">
        <v>49</v>
      </c>
      <c r="F61"/>
    </row>
    <row r="62" spans="1:6" x14ac:dyDescent="0.75">
      <c r="A62" s="6" t="s">
        <v>2890</v>
      </c>
      <c r="B62" s="6" t="s">
        <v>2891</v>
      </c>
      <c r="C62" t="s">
        <v>2892</v>
      </c>
      <c r="D62" s="9">
        <v>2.3565042146029436E-3</v>
      </c>
      <c r="E62" s="8" t="s">
        <v>49</v>
      </c>
      <c r="F62"/>
    </row>
    <row r="63" spans="1:6" x14ac:dyDescent="0.75">
      <c r="A63" s="6" t="s">
        <v>2440</v>
      </c>
      <c r="B63" s="6" t="s">
        <v>2441</v>
      </c>
      <c r="C63" t="s">
        <v>2442</v>
      </c>
      <c r="D63" s="9">
        <v>2.3482533826330275E-3</v>
      </c>
      <c r="E63" s="8" t="s">
        <v>49</v>
      </c>
      <c r="F63"/>
    </row>
    <row r="64" spans="1:6" x14ac:dyDescent="0.75">
      <c r="A64" s="6" t="s">
        <v>2690</v>
      </c>
      <c r="B64" s="6" t="s">
        <v>2691</v>
      </c>
      <c r="C64" t="s">
        <v>2692</v>
      </c>
      <c r="D64" s="9">
        <v>2.3290524290675981E-3</v>
      </c>
      <c r="E64" s="8" t="s">
        <v>49</v>
      </c>
      <c r="F64"/>
    </row>
    <row r="65" spans="1:6" x14ac:dyDescent="0.75">
      <c r="A65" s="6" t="s">
        <v>940</v>
      </c>
      <c r="B65" s="6" t="s">
        <v>941</v>
      </c>
      <c r="C65" t="s">
        <v>942</v>
      </c>
      <c r="D65" s="9">
        <v>2.3168352269707544E-3</v>
      </c>
      <c r="E65" s="8" t="s">
        <v>92</v>
      </c>
      <c r="F65"/>
    </row>
    <row r="66" spans="1:6" x14ac:dyDescent="0.75">
      <c r="A66" s="6" t="s">
        <v>7354</v>
      </c>
      <c r="B66" s="6" t="s">
        <v>3068</v>
      </c>
      <c r="C66" t="s">
        <v>7355</v>
      </c>
      <c r="D66" s="9">
        <v>2.3014720903791717E-3</v>
      </c>
      <c r="E66" s="8" t="s">
        <v>49</v>
      </c>
      <c r="F66"/>
    </row>
    <row r="67" spans="1:6" x14ac:dyDescent="0.75">
      <c r="A67" s="6" t="s">
        <v>2955</v>
      </c>
      <c r="B67" s="6" t="s">
        <v>2956</v>
      </c>
      <c r="C67" t="s">
        <v>7352</v>
      </c>
      <c r="D67" s="9">
        <v>2.2981717669865497E-3</v>
      </c>
      <c r="E67" s="8" t="s">
        <v>49</v>
      </c>
      <c r="F67"/>
    </row>
    <row r="68" spans="1:6" x14ac:dyDescent="0.75">
      <c r="A68" s="6" t="s">
        <v>1771</v>
      </c>
      <c r="B68" s="6" t="s">
        <v>1772</v>
      </c>
      <c r="C68" t="s">
        <v>1773</v>
      </c>
      <c r="D68" s="9">
        <v>2.293960695211158E-3</v>
      </c>
      <c r="E68" s="8" t="s">
        <v>49</v>
      </c>
      <c r="F68"/>
    </row>
    <row r="69" spans="1:6" x14ac:dyDescent="0.75">
      <c r="A69" s="6" t="s">
        <v>2822</v>
      </c>
      <c r="B69" s="6" t="s">
        <v>2823</v>
      </c>
      <c r="C69" t="s">
        <v>2824</v>
      </c>
      <c r="D69" s="9">
        <v>2.2835589162512027E-3</v>
      </c>
      <c r="E69" s="8" t="s">
        <v>49</v>
      </c>
      <c r="F69"/>
    </row>
    <row r="70" spans="1:6" x14ac:dyDescent="0.75">
      <c r="A70" s="6" t="s">
        <v>3588</v>
      </c>
      <c r="B70" s="6" t="s">
        <v>7359</v>
      </c>
      <c r="C70" t="s">
        <v>3589</v>
      </c>
      <c r="D70" s="9">
        <v>2.2279660512913627E-3</v>
      </c>
      <c r="E70" s="8" t="s">
        <v>49</v>
      </c>
      <c r="F70"/>
    </row>
    <row r="71" spans="1:6" x14ac:dyDescent="0.75">
      <c r="A71" s="6" t="s">
        <v>6960</v>
      </c>
      <c r="B71" s="6" t="s">
        <v>6961</v>
      </c>
      <c r="C71" t="s">
        <v>6962</v>
      </c>
      <c r="D71" s="9">
        <v>2.1941414686685911E-3</v>
      </c>
      <c r="E71" s="8" t="s">
        <v>92</v>
      </c>
      <c r="F71"/>
    </row>
    <row r="72" spans="1:6" x14ac:dyDescent="0.75">
      <c r="A72" s="6" t="s">
        <v>3374</v>
      </c>
      <c r="B72" s="6" t="s">
        <v>3375</v>
      </c>
      <c r="C72" t="s">
        <v>3376</v>
      </c>
      <c r="D72" s="9">
        <v>2.1803778515392049E-3</v>
      </c>
      <c r="E72" s="8" t="s">
        <v>49</v>
      </c>
      <c r="F72"/>
    </row>
    <row r="73" spans="1:6" x14ac:dyDescent="0.75">
      <c r="A73" s="6" t="s">
        <v>2534</v>
      </c>
      <c r="B73" s="6" t="s">
        <v>2535</v>
      </c>
      <c r="C73" t="s">
        <v>2536</v>
      </c>
      <c r="D73" s="9">
        <v>2.1315479456467559E-3</v>
      </c>
      <c r="E73" s="8" t="s">
        <v>49</v>
      </c>
      <c r="F73"/>
    </row>
    <row r="74" spans="1:6" x14ac:dyDescent="0.75">
      <c r="A74" s="6" t="s">
        <v>2133</v>
      </c>
      <c r="B74" s="6" t="s">
        <v>2134</v>
      </c>
      <c r="C74" t="s">
        <v>2135</v>
      </c>
      <c r="D74" s="9">
        <v>2.1263398247585558E-3</v>
      </c>
      <c r="E74" s="8" t="s">
        <v>92</v>
      </c>
      <c r="F74"/>
    </row>
    <row r="75" spans="1:6" x14ac:dyDescent="0.75">
      <c r="A75" s="6" t="s">
        <v>2624</v>
      </c>
      <c r="B75" s="6" t="s">
        <v>2625</v>
      </c>
      <c r="C75" t="s">
        <v>2626</v>
      </c>
      <c r="D75" s="9">
        <v>2.1196377348191037E-3</v>
      </c>
      <c r="E75" s="8" t="s">
        <v>49</v>
      </c>
      <c r="F75"/>
    </row>
    <row r="76" spans="1:6" x14ac:dyDescent="0.75">
      <c r="A76" s="6" t="s">
        <v>7366</v>
      </c>
      <c r="B76" s="6" t="s">
        <v>7367</v>
      </c>
      <c r="C76" t="s">
        <v>7368</v>
      </c>
      <c r="D76" s="9">
        <v>2.1127296691745489E-3</v>
      </c>
      <c r="E76" s="8" t="s">
        <v>92</v>
      </c>
      <c r="F76"/>
    </row>
    <row r="77" spans="1:6" x14ac:dyDescent="0.75">
      <c r="A77" s="6" t="s">
        <v>7363</v>
      </c>
      <c r="B77" s="6" t="s">
        <v>7364</v>
      </c>
      <c r="C77" t="s">
        <v>7365</v>
      </c>
      <c r="D77" s="9">
        <v>2.1126994060000665E-3</v>
      </c>
      <c r="E77" s="8" t="s">
        <v>92</v>
      </c>
      <c r="F77"/>
    </row>
    <row r="78" spans="1:6" x14ac:dyDescent="0.75">
      <c r="A78" s="6" t="s">
        <v>2046</v>
      </c>
      <c r="B78" s="6" t="s">
        <v>2047</v>
      </c>
      <c r="C78" t="s">
        <v>2048</v>
      </c>
      <c r="D78" s="9">
        <v>2.1053999426437135E-3</v>
      </c>
      <c r="E78" s="8" t="s">
        <v>49</v>
      </c>
      <c r="F78"/>
    </row>
    <row r="79" spans="1:6" x14ac:dyDescent="0.75">
      <c r="A79" s="6" t="s">
        <v>3665</v>
      </c>
      <c r="B79" s="6" t="s">
        <v>3666</v>
      </c>
      <c r="C79" t="s">
        <v>3667</v>
      </c>
      <c r="D79" s="9">
        <v>2.1035842438885581E-3</v>
      </c>
      <c r="E79" s="8" t="s">
        <v>49</v>
      </c>
      <c r="F79"/>
    </row>
    <row r="80" spans="1:6" x14ac:dyDescent="0.75">
      <c r="A80" s="6" t="s">
        <v>7373</v>
      </c>
      <c r="B80" s="6" t="s">
        <v>7374</v>
      </c>
      <c r="C80" t="s">
        <v>7375</v>
      </c>
      <c r="D80" s="9">
        <v>2.05665030795095E-3</v>
      </c>
      <c r="E80" s="8" t="s">
        <v>92</v>
      </c>
      <c r="F80"/>
    </row>
    <row r="81" spans="1:6" x14ac:dyDescent="0.75">
      <c r="A81" s="6" t="s">
        <v>1627</v>
      </c>
      <c r="B81" s="6" t="s">
        <v>1628</v>
      </c>
      <c r="C81" t="s">
        <v>1629</v>
      </c>
      <c r="D81" s="9">
        <v>2.0472500621151963E-3</v>
      </c>
      <c r="E81" s="8" t="s">
        <v>49</v>
      </c>
      <c r="F81"/>
    </row>
    <row r="82" spans="1:6" x14ac:dyDescent="0.75">
      <c r="A82" s="6" t="s">
        <v>3541</v>
      </c>
      <c r="B82" s="6" t="s">
        <v>3542</v>
      </c>
      <c r="C82" t="s">
        <v>3543</v>
      </c>
      <c r="D82" s="9">
        <v>2.0336187879877927E-3</v>
      </c>
      <c r="E82" s="8" t="s">
        <v>49</v>
      </c>
      <c r="F82"/>
    </row>
    <row r="83" spans="1:6" x14ac:dyDescent="0.75">
      <c r="A83" s="6" t="s">
        <v>1960</v>
      </c>
      <c r="B83" s="6" t="s">
        <v>1961</v>
      </c>
      <c r="C83" t="s">
        <v>1962</v>
      </c>
      <c r="D83" s="9">
        <v>2.0271328935012787E-3</v>
      </c>
      <c r="E83" s="8" t="s">
        <v>49</v>
      </c>
      <c r="F83"/>
    </row>
    <row r="84" spans="1:6" x14ac:dyDescent="0.75">
      <c r="A84" s="6" t="s">
        <v>7376</v>
      </c>
      <c r="B84" s="6" t="s">
        <v>7377</v>
      </c>
      <c r="C84" t="s">
        <v>7378</v>
      </c>
      <c r="D84" s="9">
        <v>2.0270621021902368E-3</v>
      </c>
      <c r="E84" s="8" t="s">
        <v>92</v>
      </c>
      <c r="F84"/>
    </row>
    <row r="85" spans="1:6" x14ac:dyDescent="0.75">
      <c r="A85" s="6" t="s">
        <v>3395</v>
      </c>
      <c r="B85" s="6" t="s">
        <v>3396</v>
      </c>
      <c r="C85" t="s">
        <v>3397</v>
      </c>
      <c r="D85" s="9">
        <v>2.0186114417196431E-3</v>
      </c>
      <c r="E85" s="8" t="s">
        <v>49</v>
      </c>
      <c r="F85"/>
    </row>
    <row r="86" spans="1:6" x14ac:dyDescent="0.75">
      <c r="A86" s="6" t="s">
        <v>7041</v>
      </c>
      <c r="B86" s="6" t="s">
        <v>7042</v>
      </c>
      <c r="C86" t="s">
        <v>7043</v>
      </c>
      <c r="D86" s="9">
        <v>2.0130914305944709E-3</v>
      </c>
      <c r="E86" s="8" t="s">
        <v>92</v>
      </c>
      <c r="F86"/>
    </row>
    <row r="87" spans="1:6" x14ac:dyDescent="0.75">
      <c r="A87" s="6" t="s">
        <v>2582</v>
      </c>
      <c r="B87" s="6" t="s">
        <v>2583</v>
      </c>
      <c r="C87" t="s">
        <v>2584</v>
      </c>
      <c r="D87" s="9">
        <v>2.0101157083431153E-3</v>
      </c>
      <c r="E87" s="8" t="s">
        <v>49</v>
      </c>
      <c r="F87"/>
    </row>
    <row r="88" spans="1:6" x14ac:dyDescent="0.75">
      <c r="A88" s="6" t="s">
        <v>1922</v>
      </c>
      <c r="B88" s="6" t="s">
        <v>1923</v>
      </c>
      <c r="C88" t="s">
        <v>7379</v>
      </c>
      <c r="D88" s="9">
        <v>2.0004644039706208E-3</v>
      </c>
      <c r="E88" s="8" t="s">
        <v>49</v>
      </c>
      <c r="F88"/>
    </row>
    <row r="89" spans="1:6" x14ac:dyDescent="0.75">
      <c r="A89" s="6" t="s">
        <v>2115</v>
      </c>
      <c r="B89" s="6" t="s">
        <v>2116</v>
      </c>
      <c r="C89" t="s">
        <v>2117</v>
      </c>
      <c r="D89" s="9">
        <v>1.9962041189921665E-3</v>
      </c>
      <c r="E89" s="8" t="s">
        <v>49</v>
      </c>
      <c r="F89"/>
    </row>
    <row r="90" spans="1:6" x14ac:dyDescent="0.75">
      <c r="A90" s="6" t="s">
        <v>2019</v>
      </c>
      <c r="B90" s="6" t="s">
        <v>2020</v>
      </c>
      <c r="C90" t="s">
        <v>2021</v>
      </c>
      <c r="D90" s="9">
        <v>1.9935053879200824E-3</v>
      </c>
      <c r="E90" s="8" t="s">
        <v>92</v>
      </c>
      <c r="F90"/>
    </row>
    <row r="91" spans="1:6" x14ac:dyDescent="0.75">
      <c r="A91" s="6" t="s">
        <v>2923</v>
      </c>
      <c r="B91" s="6" t="s">
        <v>2924</v>
      </c>
      <c r="C91" t="s">
        <v>2925</v>
      </c>
      <c r="D91" s="9">
        <v>1.9836952556652313E-3</v>
      </c>
      <c r="E91" s="8" t="s">
        <v>49</v>
      </c>
      <c r="F91"/>
    </row>
    <row r="92" spans="1:6" x14ac:dyDescent="0.75">
      <c r="A92" s="6" t="s">
        <v>2283</v>
      </c>
      <c r="B92" s="6" t="s">
        <v>2284</v>
      </c>
      <c r="C92" t="s">
        <v>2285</v>
      </c>
      <c r="D92" s="9">
        <v>1.982204169859034E-3</v>
      </c>
      <c r="E92" s="8" t="s">
        <v>49</v>
      </c>
      <c r="F92"/>
    </row>
    <row r="93" spans="1:6" x14ac:dyDescent="0.75">
      <c r="A93" s="6" t="s">
        <v>2705</v>
      </c>
      <c r="B93" s="6" t="s">
        <v>2706</v>
      </c>
      <c r="C93" t="s">
        <v>2707</v>
      </c>
      <c r="D93" s="9">
        <v>1.9726116519677068E-3</v>
      </c>
      <c r="E93" s="8" t="s">
        <v>49</v>
      </c>
      <c r="F93"/>
    </row>
    <row r="94" spans="1:6" x14ac:dyDescent="0.75">
      <c r="A94" s="6" t="s">
        <v>2813</v>
      </c>
      <c r="B94" s="6" t="s">
        <v>2814</v>
      </c>
      <c r="C94" t="s">
        <v>2815</v>
      </c>
      <c r="D94" s="9">
        <v>1.970205286018629E-3</v>
      </c>
      <c r="E94" s="8" t="s">
        <v>49</v>
      </c>
      <c r="F94"/>
    </row>
    <row r="95" spans="1:6" x14ac:dyDescent="0.75">
      <c r="A95" s="6" t="s">
        <v>2232</v>
      </c>
      <c r="B95" s="6" t="s">
        <v>2233</v>
      </c>
      <c r="C95" t="s">
        <v>2234</v>
      </c>
      <c r="D95" s="9">
        <v>1.9629422993941818E-3</v>
      </c>
      <c r="E95" s="8" t="s">
        <v>92</v>
      </c>
      <c r="F95"/>
    </row>
    <row r="96" spans="1:6" x14ac:dyDescent="0.75">
      <c r="A96" s="6" t="s">
        <v>2702</v>
      </c>
      <c r="B96" s="6" t="s">
        <v>2703</v>
      </c>
      <c r="C96" t="s">
        <v>2704</v>
      </c>
      <c r="D96" s="9">
        <v>1.9628135921295697E-3</v>
      </c>
      <c r="E96" s="8" t="s">
        <v>49</v>
      </c>
      <c r="F96"/>
    </row>
    <row r="97" spans="1:6" x14ac:dyDescent="0.75">
      <c r="A97" s="6" t="s">
        <v>2731</v>
      </c>
      <c r="B97" s="6" t="s">
        <v>2732</v>
      </c>
      <c r="C97" t="s">
        <v>7383</v>
      </c>
      <c r="D97" s="9">
        <v>1.9609036581967041E-3</v>
      </c>
      <c r="E97" s="8" t="s">
        <v>49</v>
      </c>
      <c r="F97"/>
    </row>
    <row r="98" spans="1:6" x14ac:dyDescent="0.75">
      <c r="A98" s="6" t="s">
        <v>3532</v>
      </c>
      <c r="B98" s="6" t="s">
        <v>3533</v>
      </c>
      <c r="C98" t="s">
        <v>3534</v>
      </c>
      <c r="D98" s="9">
        <v>1.9588809417801813E-3</v>
      </c>
      <c r="E98" s="8" t="s">
        <v>49</v>
      </c>
      <c r="F98"/>
    </row>
    <row r="99" spans="1:6" x14ac:dyDescent="0.75">
      <c r="A99" s="6" t="s">
        <v>2513</v>
      </c>
      <c r="B99" s="6" t="s">
        <v>2514</v>
      </c>
      <c r="C99" t="s">
        <v>2515</v>
      </c>
      <c r="D99" s="9">
        <v>1.9553431780552034E-3</v>
      </c>
      <c r="E99" s="8" t="s">
        <v>49</v>
      </c>
      <c r="F99"/>
    </row>
    <row r="100" spans="1:6" x14ac:dyDescent="0.75">
      <c r="A100" s="6" t="s">
        <v>2666</v>
      </c>
      <c r="B100" s="6" t="s">
        <v>2667</v>
      </c>
      <c r="C100" t="s">
        <v>2668</v>
      </c>
      <c r="D100" s="9">
        <v>1.9424762751964644E-3</v>
      </c>
      <c r="E100" s="8" t="s">
        <v>92</v>
      </c>
      <c r="F100"/>
    </row>
    <row r="101" spans="1:6" x14ac:dyDescent="0.75">
      <c r="A101" s="6" t="s">
        <v>2675</v>
      </c>
      <c r="B101" s="6" t="s">
        <v>2676</v>
      </c>
      <c r="C101" t="s">
        <v>2677</v>
      </c>
      <c r="D101" s="9">
        <v>1.9270565411831301E-3</v>
      </c>
      <c r="E101" s="8" t="s">
        <v>49</v>
      </c>
      <c r="F101"/>
    </row>
    <row r="102" spans="1:6" x14ac:dyDescent="0.75">
      <c r="A102" s="6" t="s">
        <v>2247</v>
      </c>
      <c r="B102" s="6" t="s">
        <v>2248</v>
      </c>
      <c r="C102" t="s">
        <v>2249</v>
      </c>
      <c r="D102" s="9">
        <v>1.9208575550867127E-3</v>
      </c>
      <c r="E102" s="8" t="s">
        <v>92</v>
      </c>
      <c r="F102"/>
    </row>
    <row r="103" spans="1:6" x14ac:dyDescent="0.75">
      <c r="A103" s="6" t="s">
        <v>2103</v>
      </c>
      <c r="B103" s="6" t="s">
        <v>2104</v>
      </c>
      <c r="C103" t="s">
        <v>2105</v>
      </c>
      <c r="D103" s="9">
        <v>1.9032511849792124E-3</v>
      </c>
      <c r="E103" s="8" t="s">
        <v>49</v>
      </c>
      <c r="F103"/>
    </row>
    <row r="104" spans="1:6" x14ac:dyDescent="0.75">
      <c r="A104" s="6" t="s">
        <v>2597</v>
      </c>
      <c r="B104" s="6" t="s">
        <v>2598</v>
      </c>
      <c r="C104" t="s">
        <v>2599</v>
      </c>
      <c r="D104" s="9">
        <v>1.901477497641304E-3</v>
      </c>
      <c r="E104" s="8" t="s">
        <v>92</v>
      </c>
      <c r="F104"/>
    </row>
    <row r="105" spans="1:6" x14ac:dyDescent="0.75">
      <c r="A105" s="6" t="s">
        <v>2368</v>
      </c>
      <c r="B105" s="6" t="s">
        <v>2369</v>
      </c>
      <c r="C105" t="s">
        <v>2370</v>
      </c>
      <c r="D105" s="9">
        <v>1.9014671674593205E-3</v>
      </c>
      <c r="E105" s="8" t="s">
        <v>49</v>
      </c>
      <c r="F105"/>
    </row>
    <row r="106" spans="1:6" x14ac:dyDescent="0.75">
      <c r="A106" s="6" t="s">
        <v>7388</v>
      </c>
      <c r="B106" s="6" t="s">
        <v>7389</v>
      </c>
      <c r="C106" t="s">
        <v>7390</v>
      </c>
      <c r="D106" s="9">
        <v>1.8900434849444987E-3</v>
      </c>
      <c r="E106" s="8" t="s">
        <v>92</v>
      </c>
      <c r="F106"/>
    </row>
    <row r="107" spans="1:6" x14ac:dyDescent="0.75">
      <c r="A107" s="6" t="s">
        <v>3302</v>
      </c>
      <c r="B107" s="6" t="s">
        <v>3303</v>
      </c>
      <c r="C107" t="s">
        <v>3304</v>
      </c>
      <c r="D107" s="9">
        <v>1.878065650728512E-3</v>
      </c>
      <c r="E107" s="8" t="s">
        <v>49</v>
      </c>
      <c r="F107"/>
    </row>
    <row r="108" spans="1:6" x14ac:dyDescent="0.75">
      <c r="A108" s="6" t="s">
        <v>2286</v>
      </c>
      <c r="B108" s="6" t="s">
        <v>2287</v>
      </c>
      <c r="C108" t="s">
        <v>2288</v>
      </c>
      <c r="D108" s="9">
        <v>1.8631514884731779E-3</v>
      </c>
      <c r="E108" s="8" t="s">
        <v>49</v>
      </c>
      <c r="F108"/>
    </row>
    <row r="109" spans="1:6" x14ac:dyDescent="0.75">
      <c r="A109" s="6" t="s">
        <v>8185</v>
      </c>
      <c r="B109" s="6" t="s">
        <v>8186</v>
      </c>
      <c r="C109" t="s">
        <v>8187</v>
      </c>
      <c r="D109" s="9">
        <v>1.8613778392097442E-3</v>
      </c>
      <c r="E109" s="8" t="s">
        <v>92</v>
      </c>
      <c r="F109"/>
    </row>
    <row r="110" spans="1:6" x14ac:dyDescent="0.75">
      <c r="A110" s="6" t="s">
        <v>2543</v>
      </c>
      <c r="B110" s="6" t="s">
        <v>2544</v>
      </c>
      <c r="C110" t="s">
        <v>2545</v>
      </c>
      <c r="D110" s="9">
        <v>1.8558098629972777E-3</v>
      </c>
      <c r="E110" s="8" t="s">
        <v>49</v>
      </c>
      <c r="F110"/>
    </row>
    <row r="111" spans="1:6" x14ac:dyDescent="0.75">
      <c r="A111" s="6" t="s">
        <v>2202</v>
      </c>
      <c r="B111" s="6" t="s">
        <v>2203</v>
      </c>
      <c r="C111" t="s">
        <v>2204</v>
      </c>
      <c r="D111" s="9">
        <v>1.8326495085560983E-3</v>
      </c>
      <c r="E111" s="8" t="s">
        <v>49</v>
      </c>
      <c r="F111"/>
    </row>
    <row r="112" spans="1:6" x14ac:dyDescent="0.75">
      <c r="A112" s="6" t="s">
        <v>2458</v>
      </c>
      <c r="B112" s="6" t="s">
        <v>2459</v>
      </c>
      <c r="C112" t="s">
        <v>2460</v>
      </c>
      <c r="D112" s="9">
        <v>1.808560254137021E-3</v>
      </c>
      <c r="E112" s="8" t="s">
        <v>49</v>
      </c>
      <c r="F112"/>
    </row>
    <row r="113" spans="1:6" x14ac:dyDescent="0.75">
      <c r="A113" s="6" t="s">
        <v>2772</v>
      </c>
      <c r="B113" s="6" t="s">
        <v>2773</v>
      </c>
      <c r="C113" t="s">
        <v>2774</v>
      </c>
      <c r="D113" s="9">
        <v>1.7999011037219232E-3</v>
      </c>
      <c r="E113" s="8" t="s">
        <v>49</v>
      </c>
      <c r="F113"/>
    </row>
    <row r="114" spans="1:6" x14ac:dyDescent="0.75">
      <c r="A114" s="6" t="s">
        <v>2525</v>
      </c>
      <c r="B114" s="6" t="s">
        <v>2526</v>
      </c>
      <c r="C114" t="s">
        <v>2527</v>
      </c>
      <c r="D114" s="9">
        <v>1.7911749177506777E-3</v>
      </c>
      <c r="E114" s="8" t="s">
        <v>49</v>
      </c>
      <c r="F114"/>
    </row>
    <row r="115" spans="1:6" x14ac:dyDescent="0.75">
      <c r="A115" s="6" t="s">
        <v>2094</v>
      </c>
      <c r="B115" s="6" t="s">
        <v>2095</v>
      </c>
      <c r="C115" t="s">
        <v>2096</v>
      </c>
      <c r="D115" s="9">
        <v>1.7727485409920064E-3</v>
      </c>
      <c r="E115" s="8" t="s">
        <v>49</v>
      </c>
      <c r="F115"/>
    </row>
    <row r="116" spans="1:6" x14ac:dyDescent="0.75">
      <c r="A116" s="6" t="s">
        <v>7391</v>
      </c>
      <c r="B116" s="6" t="s">
        <v>7392</v>
      </c>
      <c r="C116" t="s">
        <v>7393</v>
      </c>
      <c r="D116" s="9">
        <v>1.7711488468193696E-3</v>
      </c>
      <c r="E116" s="8" t="s">
        <v>92</v>
      </c>
      <c r="F116"/>
    </row>
    <row r="117" spans="1:6" x14ac:dyDescent="0.75">
      <c r="A117" s="6" t="s">
        <v>2636</v>
      </c>
      <c r="B117" s="6" t="s">
        <v>2637</v>
      </c>
      <c r="C117" t="s">
        <v>2638</v>
      </c>
      <c r="D117" s="9">
        <v>1.759136069813902E-3</v>
      </c>
      <c r="E117" s="8" t="s">
        <v>92</v>
      </c>
      <c r="F117"/>
    </row>
    <row r="118" spans="1:6" x14ac:dyDescent="0.75">
      <c r="A118" s="6" t="s">
        <v>6925</v>
      </c>
      <c r="B118" s="6" t="s">
        <v>6926</v>
      </c>
      <c r="C118" t="s">
        <v>6927</v>
      </c>
      <c r="D118" s="9">
        <v>1.7437678381594384E-3</v>
      </c>
      <c r="E118" s="8" t="s">
        <v>92</v>
      </c>
      <c r="F118"/>
    </row>
    <row r="119" spans="1:6" x14ac:dyDescent="0.75">
      <c r="A119" s="6" t="s">
        <v>7394</v>
      </c>
      <c r="B119" s="6" t="s">
        <v>7395</v>
      </c>
      <c r="C119" t="s">
        <v>7396</v>
      </c>
      <c r="D119" s="9">
        <v>1.7339423869817904E-3</v>
      </c>
      <c r="E119" s="8" t="s">
        <v>92</v>
      </c>
      <c r="F119"/>
    </row>
    <row r="120" spans="1:6" x14ac:dyDescent="0.75">
      <c r="A120" s="6" t="s">
        <v>2088</v>
      </c>
      <c r="B120" s="6" t="s">
        <v>2089</v>
      </c>
      <c r="C120" t="s">
        <v>2090</v>
      </c>
      <c r="D120" s="9">
        <v>1.7297566161053705E-3</v>
      </c>
      <c r="E120" s="8" t="s">
        <v>49</v>
      </c>
      <c r="F120"/>
    </row>
    <row r="121" spans="1:6" x14ac:dyDescent="0.75">
      <c r="A121" s="6" t="s">
        <v>3626</v>
      </c>
      <c r="B121" s="6" t="s">
        <v>3627</v>
      </c>
      <c r="C121" t="s">
        <v>3628</v>
      </c>
      <c r="D121" s="9">
        <v>1.7287006449901159E-3</v>
      </c>
      <c r="E121" s="8" t="s">
        <v>49</v>
      </c>
      <c r="F121"/>
    </row>
    <row r="122" spans="1:6" x14ac:dyDescent="0.75">
      <c r="A122" s="6" t="s">
        <v>2798</v>
      </c>
      <c r="B122" s="6" t="s">
        <v>2799</v>
      </c>
      <c r="C122" t="s">
        <v>2800</v>
      </c>
      <c r="D122" s="9">
        <v>1.7260784322638471E-3</v>
      </c>
      <c r="E122" s="8" t="s">
        <v>49</v>
      </c>
      <c r="F122"/>
    </row>
    <row r="123" spans="1:6" x14ac:dyDescent="0.75">
      <c r="A123" s="6" t="s">
        <v>2867</v>
      </c>
      <c r="B123" s="6" t="s">
        <v>2868</v>
      </c>
      <c r="C123" t="s">
        <v>2869</v>
      </c>
      <c r="D123" s="9">
        <v>1.7246533367202923E-3</v>
      </c>
      <c r="E123" s="8" t="s">
        <v>49</v>
      </c>
      <c r="F123"/>
    </row>
    <row r="124" spans="1:6" x14ac:dyDescent="0.75">
      <c r="A124" s="6" t="s">
        <v>2588</v>
      </c>
      <c r="B124" s="6" t="s">
        <v>2589</v>
      </c>
      <c r="C124" t="s">
        <v>2590</v>
      </c>
      <c r="D124" s="9">
        <v>1.7212891204181802E-3</v>
      </c>
      <c r="E124" s="8" t="s">
        <v>49</v>
      </c>
      <c r="F124"/>
    </row>
    <row r="125" spans="1:6" x14ac:dyDescent="0.75">
      <c r="A125" s="6" t="s">
        <v>3469</v>
      </c>
      <c r="B125" s="6" t="s">
        <v>3470</v>
      </c>
      <c r="C125" t="s">
        <v>3471</v>
      </c>
      <c r="D125" s="9">
        <v>1.7175400711640424E-3</v>
      </c>
      <c r="E125" s="8" t="s">
        <v>49</v>
      </c>
      <c r="F125"/>
    </row>
    <row r="126" spans="1:6" x14ac:dyDescent="0.75">
      <c r="A126" s="6" t="s">
        <v>2780</v>
      </c>
      <c r="B126" s="6" t="s">
        <v>2781</v>
      </c>
      <c r="C126" t="s">
        <v>2782</v>
      </c>
      <c r="D126" s="9">
        <v>1.7158139880292431E-3</v>
      </c>
      <c r="E126" s="8" t="s">
        <v>49</v>
      </c>
      <c r="F126"/>
    </row>
    <row r="127" spans="1:6" x14ac:dyDescent="0.75">
      <c r="A127" s="6" t="s">
        <v>3484</v>
      </c>
      <c r="B127" s="6" t="s">
        <v>3485</v>
      </c>
      <c r="C127" t="s">
        <v>3486</v>
      </c>
      <c r="D127" s="9">
        <v>1.7145585512053183E-3</v>
      </c>
      <c r="E127" s="8" t="s">
        <v>49</v>
      </c>
      <c r="F127"/>
    </row>
    <row r="128" spans="1:6" x14ac:dyDescent="0.75">
      <c r="A128" s="6" t="s">
        <v>1741</v>
      </c>
      <c r="B128" s="6" t="s">
        <v>1742</v>
      </c>
      <c r="C128" t="s">
        <v>1743</v>
      </c>
      <c r="D128" s="9">
        <v>1.7126789091860713E-3</v>
      </c>
      <c r="E128" s="8" t="s">
        <v>49</v>
      </c>
      <c r="F128"/>
    </row>
    <row r="129" spans="1:6" x14ac:dyDescent="0.75">
      <c r="A129" s="6" t="s">
        <v>3026</v>
      </c>
      <c r="B129" s="6" t="s">
        <v>3027</v>
      </c>
      <c r="C129" t="s">
        <v>3028</v>
      </c>
      <c r="D129" s="9">
        <v>1.6863775017952548E-3</v>
      </c>
      <c r="E129" s="8" t="s">
        <v>49</v>
      </c>
      <c r="F129"/>
    </row>
    <row r="130" spans="1:6" x14ac:dyDescent="0.75">
      <c r="A130" s="6" t="s">
        <v>2654</v>
      </c>
      <c r="B130" s="6" t="s">
        <v>2655</v>
      </c>
      <c r="C130" t="s">
        <v>2656</v>
      </c>
      <c r="D130" s="9">
        <v>1.6844681826576273E-3</v>
      </c>
      <c r="E130" s="8" t="s">
        <v>49</v>
      </c>
      <c r="F130"/>
    </row>
    <row r="131" spans="1:6" x14ac:dyDescent="0.75">
      <c r="A131" s="6" t="s">
        <v>7401</v>
      </c>
      <c r="B131" s="6" t="s">
        <v>7402</v>
      </c>
      <c r="C131" t="s">
        <v>7403</v>
      </c>
      <c r="D131" s="9">
        <v>1.6838110391763628E-3</v>
      </c>
      <c r="E131" s="8" t="s">
        <v>92</v>
      </c>
      <c r="F131"/>
    </row>
    <row r="132" spans="1:6" x14ac:dyDescent="0.75">
      <c r="A132" s="6" t="s">
        <v>7356</v>
      </c>
      <c r="B132" s="6" t="s">
        <v>7357</v>
      </c>
      <c r="C132" t="s">
        <v>7358</v>
      </c>
      <c r="D132" s="9">
        <v>1.6759502304901188E-3</v>
      </c>
      <c r="E132" s="8" t="s">
        <v>92</v>
      </c>
      <c r="F132"/>
    </row>
    <row r="133" spans="1:6" x14ac:dyDescent="0.75">
      <c r="A133" s="6" t="s">
        <v>5550</v>
      </c>
      <c r="B133" s="6" t="s">
        <v>5551</v>
      </c>
      <c r="C133" t="s">
        <v>5552</v>
      </c>
      <c r="D133" s="9">
        <v>1.6719890350171264E-3</v>
      </c>
      <c r="E133" s="8" t="s">
        <v>49</v>
      </c>
      <c r="F133"/>
    </row>
    <row r="134" spans="1:6" x14ac:dyDescent="0.75">
      <c r="A134" s="6" t="s">
        <v>2475</v>
      </c>
      <c r="B134" s="6" t="s">
        <v>2476</v>
      </c>
      <c r="C134" t="s">
        <v>2477</v>
      </c>
      <c r="D134" s="9">
        <v>1.6711400532242102E-3</v>
      </c>
      <c r="E134" s="8" t="s">
        <v>92</v>
      </c>
      <c r="F134"/>
    </row>
    <row r="135" spans="1:6" x14ac:dyDescent="0.75">
      <c r="A135" s="6" t="s">
        <v>1615</v>
      </c>
      <c r="B135" s="6" t="s">
        <v>1616</v>
      </c>
      <c r="C135" t="s">
        <v>1617</v>
      </c>
      <c r="D135" s="9">
        <v>1.664040507057237E-3</v>
      </c>
      <c r="E135" s="8" t="s">
        <v>49</v>
      </c>
      <c r="F135"/>
    </row>
    <row r="136" spans="1:6" x14ac:dyDescent="0.75">
      <c r="A136" s="6" t="s">
        <v>2645</v>
      </c>
      <c r="B136" s="6" t="s">
        <v>2646</v>
      </c>
      <c r="C136" t="s">
        <v>2647</v>
      </c>
      <c r="D136" s="9">
        <v>1.6638201103845187E-3</v>
      </c>
      <c r="E136" s="8" t="s">
        <v>92</v>
      </c>
      <c r="F136"/>
    </row>
    <row r="137" spans="1:6" x14ac:dyDescent="0.75">
      <c r="A137" s="6" t="s">
        <v>3078</v>
      </c>
      <c r="B137" s="6" t="s">
        <v>3079</v>
      </c>
      <c r="C137" t="s">
        <v>3080</v>
      </c>
      <c r="D137" s="9">
        <v>1.6634871309171733E-3</v>
      </c>
      <c r="E137" s="8" t="s">
        <v>49</v>
      </c>
      <c r="F137"/>
    </row>
    <row r="138" spans="1:6" x14ac:dyDescent="0.75">
      <c r="A138" s="6" t="s">
        <v>3197</v>
      </c>
      <c r="B138" s="6" t="s">
        <v>3198</v>
      </c>
      <c r="C138" t="s">
        <v>3199</v>
      </c>
      <c r="D138" s="9">
        <v>1.6541712002785969E-3</v>
      </c>
      <c r="E138" s="8" t="s">
        <v>49</v>
      </c>
      <c r="F138"/>
    </row>
    <row r="139" spans="1:6" x14ac:dyDescent="0.75">
      <c r="A139" s="6" t="s">
        <v>3451</v>
      </c>
      <c r="B139" s="6" t="s">
        <v>3452</v>
      </c>
      <c r="C139" t="s">
        <v>3453</v>
      </c>
      <c r="D139" s="9">
        <v>1.6485597715893271E-3</v>
      </c>
      <c r="E139" s="8" t="s">
        <v>49</v>
      </c>
      <c r="F139"/>
    </row>
    <row r="140" spans="1:6" x14ac:dyDescent="0.75">
      <c r="A140" s="6" t="s">
        <v>2576</v>
      </c>
      <c r="B140" s="6" t="s">
        <v>2577</v>
      </c>
      <c r="C140" t="s">
        <v>2578</v>
      </c>
      <c r="D140" s="9">
        <v>1.6478902038493907E-3</v>
      </c>
      <c r="E140" s="8" t="s">
        <v>49</v>
      </c>
      <c r="F140"/>
    </row>
    <row r="141" spans="1:6" x14ac:dyDescent="0.75">
      <c r="A141" s="6" t="s">
        <v>3413</v>
      </c>
      <c r="B141" s="6" t="s">
        <v>3414</v>
      </c>
      <c r="C141" t="s">
        <v>3415</v>
      </c>
      <c r="D141" s="9">
        <v>1.6468667750099157E-3</v>
      </c>
      <c r="E141" s="8" t="s">
        <v>49</v>
      </c>
      <c r="F141"/>
    </row>
    <row r="142" spans="1:6" x14ac:dyDescent="0.75">
      <c r="A142" s="6" t="s">
        <v>3782</v>
      </c>
      <c r="B142" s="6" t="s">
        <v>3783</v>
      </c>
      <c r="C142" t="s">
        <v>3784</v>
      </c>
      <c r="D142" s="9">
        <v>1.6419602257894247E-3</v>
      </c>
      <c r="E142" s="8" t="s">
        <v>49</v>
      </c>
      <c r="F142"/>
    </row>
    <row r="143" spans="1:6" x14ac:dyDescent="0.75">
      <c r="A143" s="6" t="s">
        <v>2969</v>
      </c>
      <c r="B143" s="6" t="s">
        <v>2970</v>
      </c>
      <c r="C143" t="s">
        <v>2971</v>
      </c>
      <c r="D143" s="9">
        <v>1.6370580432070719E-3</v>
      </c>
      <c r="E143" s="8" t="s">
        <v>49</v>
      </c>
      <c r="F143"/>
    </row>
    <row r="144" spans="1:6" x14ac:dyDescent="0.75">
      <c r="A144" s="6" t="s">
        <v>3371</v>
      </c>
      <c r="B144" s="6" t="s">
        <v>3372</v>
      </c>
      <c r="C144" t="s">
        <v>3373</v>
      </c>
      <c r="D144" s="9">
        <v>1.6340274942866135E-3</v>
      </c>
      <c r="E144" s="8" t="s">
        <v>49</v>
      </c>
      <c r="F144"/>
    </row>
    <row r="145" spans="1:6" x14ac:dyDescent="0.75">
      <c r="A145" s="6" t="s">
        <v>2395</v>
      </c>
      <c r="B145" s="6" t="s">
        <v>2396</v>
      </c>
      <c r="C145" t="s">
        <v>2397</v>
      </c>
      <c r="D145" s="9">
        <v>1.6340046984166887E-3</v>
      </c>
      <c r="E145" s="8" t="s">
        <v>92</v>
      </c>
      <c r="F145"/>
    </row>
    <row r="146" spans="1:6" x14ac:dyDescent="0.75">
      <c r="A146" s="6" t="s">
        <v>7076</v>
      </c>
      <c r="B146" s="6" t="s">
        <v>7077</v>
      </c>
      <c r="C146" t="s">
        <v>7078</v>
      </c>
      <c r="D146" s="9">
        <v>1.630101625035222E-3</v>
      </c>
      <c r="E146" s="8" t="s">
        <v>92</v>
      </c>
      <c r="F146"/>
    </row>
    <row r="147" spans="1:6" x14ac:dyDescent="0.75">
      <c r="A147" s="6" t="s">
        <v>3644</v>
      </c>
      <c r="B147" s="6" t="s">
        <v>3645</v>
      </c>
      <c r="C147" t="s">
        <v>3646</v>
      </c>
      <c r="D147" s="9">
        <v>1.6226586536380149E-3</v>
      </c>
      <c r="E147" s="8" t="s">
        <v>49</v>
      </c>
      <c r="F147"/>
    </row>
    <row r="148" spans="1:6" x14ac:dyDescent="0.75">
      <c r="A148" s="6" t="s">
        <v>3093</v>
      </c>
      <c r="B148" s="6" t="s">
        <v>3094</v>
      </c>
      <c r="C148" t="s">
        <v>3095</v>
      </c>
      <c r="D148" s="9">
        <v>1.6194177366751646E-3</v>
      </c>
      <c r="E148" s="8" t="s">
        <v>49</v>
      </c>
      <c r="F148"/>
    </row>
    <row r="149" spans="1:6" x14ac:dyDescent="0.75">
      <c r="A149" s="6" t="s">
        <v>3185</v>
      </c>
      <c r="B149" s="6" t="s">
        <v>3186</v>
      </c>
      <c r="C149" t="s">
        <v>3187</v>
      </c>
      <c r="D149" s="9">
        <v>1.6113743906979333E-3</v>
      </c>
      <c r="E149" s="8" t="s">
        <v>49</v>
      </c>
      <c r="F149"/>
    </row>
    <row r="150" spans="1:6" x14ac:dyDescent="0.75">
      <c r="A150" s="6" t="s">
        <v>3895</v>
      </c>
      <c r="B150" s="6" t="s">
        <v>3896</v>
      </c>
      <c r="C150" t="s">
        <v>3897</v>
      </c>
      <c r="D150" s="9">
        <v>1.6089732354554278E-3</v>
      </c>
      <c r="E150" s="8" t="s">
        <v>49</v>
      </c>
      <c r="F150"/>
    </row>
    <row r="151" spans="1:6" x14ac:dyDescent="0.75">
      <c r="A151" s="6" t="s">
        <v>2996</v>
      </c>
      <c r="B151" s="6" t="s">
        <v>2997</v>
      </c>
      <c r="C151" t="s">
        <v>2998</v>
      </c>
      <c r="D151" s="9">
        <v>1.6038177769153146E-3</v>
      </c>
      <c r="E151" s="8" t="s">
        <v>49</v>
      </c>
      <c r="F151"/>
    </row>
    <row r="152" spans="1:6" x14ac:dyDescent="0.75">
      <c r="A152" s="6" t="s">
        <v>3191</v>
      </c>
      <c r="B152" s="6" t="s">
        <v>3192</v>
      </c>
      <c r="C152" t="s">
        <v>3193</v>
      </c>
      <c r="D152" s="9">
        <v>1.5963022025606934E-3</v>
      </c>
      <c r="E152" s="8" t="s">
        <v>49</v>
      </c>
      <c r="F152"/>
    </row>
    <row r="153" spans="1:6" x14ac:dyDescent="0.75">
      <c r="A153" s="6" t="s">
        <v>6957</v>
      </c>
      <c r="B153" s="6" t="s">
        <v>6958</v>
      </c>
      <c r="C153" t="s">
        <v>6959</v>
      </c>
      <c r="D153" s="9">
        <v>1.5805735671799161E-3</v>
      </c>
      <c r="E153" s="8" t="s">
        <v>92</v>
      </c>
      <c r="F153"/>
    </row>
    <row r="154" spans="1:6" x14ac:dyDescent="0.75">
      <c r="A154" s="6" t="s">
        <v>3731</v>
      </c>
      <c r="B154" s="6" t="s">
        <v>3732</v>
      </c>
      <c r="C154" t="s">
        <v>3733</v>
      </c>
      <c r="D154" s="9">
        <v>1.5763815444637659E-3</v>
      </c>
      <c r="E154" s="8" t="s">
        <v>49</v>
      </c>
      <c r="F154"/>
    </row>
    <row r="155" spans="1:6" x14ac:dyDescent="0.75">
      <c r="A155" s="6" t="s">
        <v>3335</v>
      </c>
      <c r="B155" s="6" t="s">
        <v>3336</v>
      </c>
      <c r="C155" t="s">
        <v>3337</v>
      </c>
      <c r="D155" s="9">
        <v>1.5705872616190084E-3</v>
      </c>
      <c r="E155" s="8" t="s">
        <v>49</v>
      </c>
      <c r="F155"/>
    </row>
    <row r="156" spans="1:6" x14ac:dyDescent="0.75">
      <c r="A156" s="6" t="s">
        <v>7407</v>
      </c>
      <c r="B156" s="6" t="s">
        <v>7408</v>
      </c>
      <c r="C156" t="s">
        <v>7409</v>
      </c>
      <c r="D156" s="9">
        <v>1.5691578067621888E-3</v>
      </c>
      <c r="E156" s="8" t="s">
        <v>92</v>
      </c>
      <c r="F156"/>
    </row>
    <row r="157" spans="1:6" x14ac:dyDescent="0.75">
      <c r="A157" s="6" t="s">
        <v>2663</v>
      </c>
      <c r="B157" s="6" t="s">
        <v>2664</v>
      </c>
      <c r="C157" t="s">
        <v>2665</v>
      </c>
      <c r="D157" s="9">
        <v>1.5423197601002784E-3</v>
      </c>
      <c r="E157" s="8" t="s">
        <v>49</v>
      </c>
      <c r="F157"/>
    </row>
    <row r="158" spans="1:6" x14ac:dyDescent="0.75">
      <c r="A158" s="6" t="s">
        <v>7410</v>
      </c>
      <c r="B158" s="6" t="s">
        <v>7411</v>
      </c>
      <c r="C158" t="s">
        <v>7412</v>
      </c>
      <c r="D158" s="9">
        <v>1.5329928040318155E-3</v>
      </c>
      <c r="E158" s="8" t="s">
        <v>92</v>
      </c>
      <c r="F158"/>
    </row>
    <row r="159" spans="1:6" x14ac:dyDescent="0.75">
      <c r="A159" s="6" t="s">
        <v>2940</v>
      </c>
      <c r="B159" s="6" t="s">
        <v>2941</v>
      </c>
      <c r="C159" t="s">
        <v>2942</v>
      </c>
      <c r="D159" s="9">
        <v>1.529057818857455E-3</v>
      </c>
      <c r="E159" s="8" t="s">
        <v>49</v>
      </c>
      <c r="F159"/>
    </row>
    <row r="160" spans="1:6" x14ac:dyDescent="0.75">
      <c r="A160" s="6" t="s">
        <v>1840</v>
      </c>
      <c r="B160" s="6" t="s">
        <v>1841</v>
      </c>
      <c r="C160" t="s">
        <v>1842</v>
      </c>
      <c r="D160" s="9">
        <v>1.5249183877782632E-3</v>
      </c>
      <c r="E160" s="8" t="s">
        <v>49</v>
      </c>
      <c r="F160"/>
    </row>
    <row r="161" spans="1:6" x14ac:dyDescent="0.75">
      <c r="A161" s="6" t="s">
        <v>2633</v>
      </c>
      <c r="B161" s="6" t="s">
        <v>2634</v>
      </c>
      <c r="C161" t="s">
        <v>2635</v>
      </c>
      <c r="D161" s="9">
        <v>1.5148682386045113E-3</v>
      </c>
      <c r="E161" s="8" t="s">
        <v>49</v>
      </c>
      <c r="F161"/>
    </row>
    <row r="162" spans="1:6" x14ac:dyDescent="0.75">
      <c r="A162" s="6" t="s">
        <v>3526</v>
      </c>
      <c r="B162" s="6" t="s">
        <v>3527</v>
      </c>
      <c r="C162" t="s">
        <v>3528</v>
      </c>
      <c r="D162" s="9">
        <v>1.5062488109829205E-3</v>
      </c>
      <c r="E162" s="8" t="s">
        <v>49</v>
      </c>
      <c r="F162"/>
    </row>
    <row r="163" spans="1:6" x14ac:dyDescent="0.75">
      <c r="A163" s="6" t="s">
        <v>2946</v>
      </c>
      <c r="B163" s="6" t="s">
        <v>2947</v>
      </c>
      <c r="C163" t="s">
        <v>2948</v>
      </c>
      <c r="D163" s="9">
        <v>1.504545170820567E-3</v>
      </c>
      <c r="E163" s="8" t="s">
        <v>49</v>
      </c>
      <c r="F163"/>
    </row>
    <row r="164" spans="1:6" x14ac:dyDescent="0.75">
      <c r="A164" s="6" t="s">
        <v>3553</v>
      </c>
      <c r="B164" s="6" t="s">
        <v>3554</v>
      </c>
      <c r="C164" t="s">
        <v>3555</v>
      </c>
      <c r="D164" s="9">
        <v>1.5009054081925096E-3</v>
      </c>
      <c r="E164" s="8" t="s">
        <v>49</v>
      </c>
      <c r="F164"/>
    </row>
    <row r="165" spans="1:6" x14ac:dyDescent="0.75">
      <c r="A165" s="6" t="s">
        <v>3014</v>
      </c>
      <c r="B165" s="6" t="s">
        <v>3015</v>
      </c>
      <c r="C165" t="s">
        <v>3016</v>
      </c>
      <c r="D165" s="9">
        <v>1.4982371184099868E-3</v>
      </c>
      <c r="E165" s="8" t="s">
        <v>92</v>
      </c>
      <c r="F165"/>
    </row>
    <row r="166" spans="1:6" x14ac:dyDescent="0.75">
      <c r="A166" s="6" t="s">
        <v>2585</v>
      </c>
      <c r="B166" s="6" t="s">
        <v>2586</v>
      </c>
      <c r="C166" t="s">
        <v>2587</v>
      </c>
      <c r="D166" s="9">
        <v>1.4930074138796384E-3</v>
      </c>
      <c r="E166" s="8" t="s">
        <v>92</v>
      </c>
      <c r="F166"/>
    </row>
    <row r="167" spans="1:6" x14ac:dyDescent="0.75">
      <c r="A167" s="6" t="s">
        <v>2669</v>
      </c>
      <c r="B167" s="6" t="s">
        <v>2670</v>
      </c>
      <c r="C167" t="s">
        <v>2671</v>
      </c>
      <c r="D167" s="9">
        <v>1.4929162701418431E-3</v>
      </c>
      <c r="E167" s="8" t="s">
        <v>49</v>
      </c>
      <c r="F167"/>
    </row>
    <row r="168" spans="1:6" x14ac:dyDescent="0.75">
      <c r="A168" s="6" t="s">
        <v>2728</v>
      </c>
      <c r="B168" s="6" t="s">
        <v>2729</v>
      </c>
      <c r="C168" t="s">
        <v>2730</v>
      </c>
      <c r="D168" s="9">
        <v>1.4927185240968391E-3</v>
      </c>
      <c r="E168" s="8" t="s">
        <v>49</v>
      </c>
      <c r="F168"/>
    </row>
    <row r="169" spans="1:6" x14ac:dyDescent="0.75">
      <c r="A169" s="6" t="s">
        <v>2130</v>
      </c>
      <c r="B169" s="6" t="s">
        <v>2131</v>
      </c>
      <c r="C169" t="s">
        <v>2132</v>
      </c>
      <c r="D169" s="9">
        <v>1.4895102188438494E-3</v>
      </c>
      <c r="E169" s="8" t="s">
        <v>92</v>
      </c>
      <c r="F169"/>
    </row>
    <row r="170" spans="1:6" x14ac:dyDescent="0.75">
      <c r="A170" s="6" t="s">
        <v>2386</v>
      </c>
      <c r="B170" s="6" t="s">
        <v>2387</v>
      </c>
      <c r="C170" t="s">
        <v>2388</v>
      </c>
      <c r="D170" s="9">
        <v>1.4857037735408398E-3</v>
      </c>
      <c r="E170" s="8" t="s">
        <v>49</v>
      </c>
      <c r="F170"/>
    </row>
    <row r="171" spans="1:6" x14ac:dyDescent="0.75">
      <c r="A171" s="6" t="s">
        <v>2250</v>
      </c>
      <c r="B171" s="6" t="s">
        <v>2251</v>
      </c>
      <c r="C171" t="s">
        <v>2252</v>
      </c>
      <c r="D171" s="9">
        <v>1.4783981229801093E-3</v>
      </c>
      <c r="E171" s="8" t="s">
        <v>49</v>
      </c>
      <c r="F171"/>
    </row>
    <row r="172" spans="1:6" x14ac:dyDescent="0.75">
      <c r="A172" s="6" t="s">
        <v>3266</v>
      </c>
      <c r="B172" s="6" t="s">
        <v>3267</v>
      </c>
      <c r="C172" t="s">
        <v>3268</v>
      </c>
      <c r="D172" s="9">
        <v>1.4739603023131427E-3</v>
      </c>
      <c r="E172" s="8" t="s">
        <v>49</v>
      </c>
      <c r="F172"/>
    </row>
    <row r="173" spans="1:6" x14ac:dyDescent="0.75">
      <c r="A173" s="6" t="s">
        <v>4032</v>
      </c>
      <c r="B173" s="6" t="s">
        <v>4033</v>
      </c>
      <c r="C173" t="s">
        <v>4034</v>
      </c>
      <c r="D173" s="9">
        <v>1.472289124551859E-3</v>
      </c>
      <c r="E173" s="8" t="s">
        <v>49</v>
      </c>
      <c r="F173"/>
    </row>
    <row r="174" spans="1:6" x14ac:dyDescent="0.75">
      <c r="A174" s="6" t="s">
        <v>3773</v>
      </c>
      <c r="B174" s="6" t="s">
        <v>3774</v>
      </c>
      <c r="C174" t="s">
        <v>3775</v>
      </c>
      <c r="D174" s="9">
        <v>1.4709339768228789E-3</v>
      </c>
      <c r="E174" s="8" t="s">
        <v>49</v>
      </c>
      <c r="F174"/>
    </row>
    <row r="175" spans="1:6" x14ac:dyDescent="0.75">
      <c r="A175" s="6" t="s">
        <v>3227</v>
      </c>
      <c r="B175" s="6" t="s">
        <v>3228</v>
      </c>
      <c r="C175" t="s">
        <v>3229</v>
      </c>
      <c r="D175" s="9">
        <v>1.4600023184144588E-3</v>
      </c>
      <c r="E175" s="8" t="s">
        <v>49</v>
      </c>
      <c r="F175"/>
    </row>
    <row r="176" spans="1:6" x14ac:dyDescent="0.75">
      <c r="A176" s="6" t="s">
        <v>3478</v>
      </c>
      <c r="B176" s="6" t="s">
        <v>3479</v>
      </c>
      <c r="C176" t="s">
        <v>3480</v>
      </c>
      <c r="D176" s="9">
        <v>1.4453979426246241E-3</v>
      </c>
      <c r="E176" s="8" t="s">
        <v>49</v>
      </c>
      <c r="F176"/>
    </row>
    <row r="177" spans="1:6" x14ac:dyDescent="0.75">
      <c r="A177" s="6" t="s">
        <v>5449</v>
      </c>
      <c r="B177" s="6" t="s">
        <v>5450</v>
      </c>
      <c r="C177" t="s">
        <v>5451</v>
      </c>
      <c r="D177" s="9">
        <v>1.4364396758810977E-3</v>
      </c>
      <c r="E177" s="8" t="s">
        <v>49</v>
      </c>
      <c r="F177"/>
    </row>
    <row r="178" spans="1:6" x14ac:dyDescent="0.75">
      <c r="A178" s="6" t="s">
        <v>7420</v>
      </c>
      <c r="B178" s="6" t="s">
        <v>7421</v>
      </c>
      <c r="C178" t="s">
        <v>7422</v>
      </c>
      <c r="D178" s="9">
        <v>1.4350390436569868E-3</v>
      </c>
      <c r="E178" s="8" t="s">
        <v>92</v>
      </c>
      <c r="F178"/>
    </row>
    <row r="179" spans="1:6" x14ac:dyDescent="0.75">
      <c r="A179" s="6" t="s">
        <v>7423</v>
      </c>
      <c r="B179" s="6" t="s">
        <v>7424</v>
      </c>
      <c r="C179" t="s">
        <v>7425</v>
      </c>
      <c r="D179" s="9">
        <v>1.4343989900592942E-3</v>
      </c>
      <c r="E179" s="8" t="s">
        <v>92</v>
      </c>
      <c r="F179"/>
    </row>
    <row r="180" spans="1:6" x14ac:dyDescent="0.75">
      <c r="A180" s="6" t="s">
        <v>2259</v>
      </c>
      <c r="B180" s="6" t="s">
        <v>2260</v>
      </c>
      <c r="C180" t="s">
        <v>2261</v>
      </c>
      <c r="D180" s="9">
        <v>1.4307852945143872E-3</v>
      </c>
      <c r="E180" s="8" t="s">
        <v>49</v>
      </c>
      <c r="F180"/>
    </row>
    <row r="181" spans="1:6" x14ac:dyDescent="0.75">
      <c r="A181" s="6" t="s">
        <v>3544</v>
      </c>
      <c r="B181" s="6" t="s">
        <v>3545</v>
      </c>
      <c r="C181" t="s">
        <v>3546</v>
      </c>
      <c r="D181" s="9">
        <v>1.4243932494255138E-3</v>
      </c>
      <c r="E181" s="8" t="s">
        <v>49</v>
      </c>
      <c r="F181"/>
    </row>
    <row r="182" spans="1:6" x14ac:dyDescent="0.75">
      <c r="A182" s="6" t="s">
        <v>7426</v>
      </c>
      <c r="B182" s="6" t="s">
        <v>7427</v>
      </c>
      <c r="C182" t="s">
        <v>7428</v>
      </c>
      <c r="D182" s="9">
        <v>1.4167164913061572E-3</v>
      </c>
      <c r="E182" s="8" t="s">
        <v>92</v>
      </c>
      <c r="F182"/>
    </row>
    <row r="183" spans="1:6" x14ac:dyDescent="0.75">
      <c r="A183" s="6" t="s">
        <v>3746</v>
      </c>
      <c r="B183" s="6" t="s">
        <v>3747</v>
      </c>
      <c r="C183" t="s">
        <v>3748</v>
      </c>
      <c r="D183" s="9">
        <v>1.414838574919409E-3</v>
      </c>
      <c r="E183" s="8" t="s">
        <v>49</v>
      </c>
      <c r="F183"/>
    </row>
    <row r="184" spans="1:6" x14ac:dyDescent="0.75">
      <c r="A184" s="6" t="s">
        <v>3167</v>
      </c>
      <c r="B184" s="6" t="s">
        <v>3168</v>
      </c>
      <c r="C184" t="s">
        <v>3169</v>
      </c>
      <c r="D184" s="9">
        <v>1.4138618889712629E-3</v>
      </c>
      <c r="E184" s="8" t="s">
        <v>49</v>
      </c>
      <c r="F184"/>
    </row>
    <row r="185" spans="1:6" x14ac:dyDescent="0.75">
      <c r="A185" s="6" t="s">
        <v>3099</v>
      </c>
      <c r="B185" s="6" t="s">
        <v>3100</v>
      </c>
      <c r="C185" t="s">
        <v>3101</v>
      </c>
      <c r="D185" s="9">
        <v>1.4083209304723877E-3</v>
      </c>
      <c r="E185" s="8" t="s">
        <v>49</v>
      </c>
      <c r="F185"/>
    </row>
    <row r="186" spans="1:6" x14ac:dyDescent="0.75">
      <c r="A186" s="6" t="s">
        <v>3314</v>
      </c>
      <c r="B186" s="6" t="s">
        <v>3315</v>
      </c>
      <c r="C186" t="s">
        <v>3316</v>
      </c>
      <c r="D186" s="9">
        <v>1.4068625178323311E-3</v>
      </c>
      <c r="E186" s="8" t="s">
        <v>49</v>
      </c>
      <c r="F186"/>
    </row>
    <row r="187" spans="1:6" x14ac:dyDescent="0.75">
      <c r="A187" s="6" t="s">
        <v>2789</v>
      </c>
      <c r="B187" s="6" t="s">
        <v>2790</v>
      </c>
      <c r="C187" t="s">
        <v>2791</v>
      </c>
      <c r="D187" s="9">
        <v>1.3971644716936921E-3</v>
      </c>
      <c r="E187" s="8" t="s">
        <v>49</v>
      </c>
      <c r="F187"/>
    </row>
    <row r="188" spans="1:6" x14ac:dyDescent="0.75">
      <c r="A188" s="6" t="s">
        <v>3620</v>
      </c>
      <c r="B188" s="6" t="s">
        <v>3621</v>
      </c>
      <c r="C188" t="s">
        <v>3622</v>
      </c>
      <c r="D188" s="9">
        <v>1.3954890232022378E-3</v>
      </c>
      <c r="E188" s="8" t="s">
        <v>49</v>
      </c>
      <c r="F188"/>
    </row>
    <row r="189" spans="1:6" x14ac:dyDescent="0.75">
      <c r="A189" s="6" t="s">
        <v>2657</v>
      </c>
      <c r="B189" s="6" t="s">
        <v>2658</v>
      </c>
      <c r="C189" t="s">
        <v>2659</v>
      </c>
      <c r="D189" s="9">
        <v>1.394042366209584E-3</v>
      </c>
      <c r="E189" s="8" t="s">
        <v>92</v>
      </c>
      <c r="F189"/>
    </row>
    <row r="190" spans="1:6" x14ac:dyDescent="0.75">
      <c r="A190" s="6" t="s">
        <v>3916</v>
      </c>
      <c r="B190" s="6" t="s">
        <v>3917</v>
      </c>
      <c r="C190" t="s">
        <v>3918</v>
      </c>
      <c r="D190" s="9">
        <v>1.3930482830773604E-3</v>
      </c>
      <c r="E190" s="8" t="s">
        <v>49</v>
      </c>
      <c r="F190"/>
    </row>
    <row r="191" spans="1:6" x14ac:dyDescent="0.75">
      <c r="A191" s="6" t="s">
        <v>2846</v>
      </c>
      <c r="B191" s="6" t="s">
        <v>2847</v>
      </c>
      <c r="C191" t="s">
        <v>2848</v>
      </c>
      <c r="D191" s="9">
        <v>1.3918487133598113E-3</v>
      </c>
      <c r="E191" s="8" t="s">
        <v>92</v>
      </c>
      <c r="F191"/>
    </row>
    <row r="192" spans="1:6" x14ac:dyDescent="0.75">
      <c r="A192" s="6" t="s">
        <v>3999</v>
      </c>
      <c r="B192" s="6" t="s">
        <v>4000</v>
      </c>
      <c r="C192" t="s">
        <v>4001</v>
      </c>
      <c r="D192" s="9">
        <v>1.3879635815635836E-3</v>
      </c>
      <c r="E192" s="8" t="s">
        <v>49</v>
      </c>
      <c r="F192"/>
    </row>
    <row r="193" spans="1:6" x14ac:dyDescent="0.75">
      <c r="A193" s="6" t="s">
        <v>2855</v>
      </c>
      <c r="B193" s="6" t="s">
        <v>2856</v>
      </c>
      <c r="C193" t="s">
        <v>2857</v>
      </c>
      <c r="D193" s="9">
        <v>1.3794820656722793E-3</v>
      </c>
      <c r="E193" s="8" t="s">
        <v>49</v>
      </c>
      <c r="F193"/>
    </row>
    <row r="194" spans="1:6" x14ac:dyDescent="0.75">
      <c r="A194" s="6" t="s">
        <v>3161</v>
      </c>
      <c r="B194" s="6" t="s">
        <v>3162</v>
      </c>
      <c r="C194" t="s">
        <v>3163</v>
      </c>
      <c r="D194" s="9">
        <v>1.379348383140077E-3</v>
      </c>
      <c r="E194" s="8" t="s">
        <v>49</v>
      </c>
      <c r="F194"/>
    </row>
    <row r="195" spans="1:6" x14ac:dyDescent="0.75">
      <c r="A195" s="6" t="s">
        <v>7432</v>
      </c>
      <c r="B195" s="6" t="s">
        <v>7433</v>
      </c>
      <c r="C195" t="s">
        <v>7434</v>
      </c>
      <c r="D195" s="9">
        <v>1.3786816585303961E-3</v>
      </c>
      <c r="E195" s="8" t="s">
        <v>92</v>
      </c>
      <c r="F195"/>
    </row>
    <row r="196" spans="1:6" x14ac:dyDescent="0.75">
      <c r="A196" s="6" t="s">
        <v>7435</v>
      </c>
      <c r="B196" s="6" t="s">
        <v>7436</v>
      </c>
      <c r="C196" t="s">
        <v>7437</v>
      </c>
      <c r="D196" s="9">
        <v>1.3777793348950813E-3</v>
      </c>
      <c r="E196" s="8" t="s">
        <v>92</v>
      </c>
      <c r="F196"/>
    </row>
    <row r="197" spans="1:6" x14ac:dyDescent="0.75">
      <c r="A197" s="6" t="s">
        <v>3069</v>
      </c>
      <c r="B197" s="6" t="s">
        <v>3070</v>
      </c>
      <c r="C197" t="s">
        <v>3071</v>
      </c>
      <c r="D197" s="9">
        <v>1.3699473445932151E-3</v>
      </c>
      <c r="E197" s="8" t="s">
        <v>49</v>
      </c>
      <c r="F197"/>
    </row>
    <row r="198" spans="1:6" x14ac:dyDescent="0.75">
      <c r="A198" s="6" t="s">
        <v>2745</v>
      </c>
      <c r="B198" s="6" t="s">
        <v>2746</v>
      </c>
      <c r="C198" t="s">
        <v>2747</v>
      </c>
      <c r="D198" s="9">
        <v>1.3691829250484882E-3</v>
      </c>
      <c r="E198" s="8" t="s">
        <v>49</v>
      </c>
      <c r="F198"/>
    </row>
    <row r="199" spans="1:6" x14ac:dyDescent="0.75">
      <c r="A199" s="6" t="s">
        <v>3230</v>
      </c>
      <c r="B199" s="6" t="s">
        <v>3231</v>
      </c>
      <c r="C199" t="s">
        <v>3232</v>
      </c>
      <c r="D199" s="9">
        <v>1.3657285158135391E-3</v>
      </c>
      <c r="E199" s="8" t="s">
        <v>49</v>
      </c>
      <c r="F199"/>
    </row>
    <row r="200" spans="1:6" x14ac:dyDescent="0.75">
      <c r="A200" s="6" t="s">
        <v>2748</v>
      </c>
      <c r="B200" s="6" t="s">
        <v>2749</v>
      </c>
      <c r="C200" t="s">
        <v>2750</v>
      </c>
      <c r="D200" s="9">
        <v>1.3643064538382192E-3</v>
      </c>
      <c r="E200" s="8" t="s">
        <v>49</v>
      </c>
      <c r="F200"/>
    </row>
    <row r="201" spans="1:6" x14ac:dyDescent="0.75">
      <c r="A201" s="6" t="s">
        <v>2651</v>
      </c>
      <c r="B201" s="6" t="s">
        <v>2652</v>
      </c>
      <c r="C201" t="s">
        <v>2653</v>
      </c>
      <c r="D201" s="9">
        <v>1.3608031528431566E-3</v>
      </c>
      <c r="E201" s="8" t="s">
        <v>49</v>
      </c>
      <c r="F201"/>
    </row>
    <row r="202" spans="1:6" x14ac:dyDescent="0.75">
      <c r="A202" s="6" t="s">
        <v>3605</v>
      </c>
      <c r="B202" s="6" t="s">
        <v>3606</v>
      </c>
      <c r="C202" t="s">
        <v>3607</v>
      </c>
      <c r="D202" s="9">
        <v>1.3582377051203844E-3</v>
      </c>
      <c r="E202" s="8" t="s">
        <v>49</v>
      </c>
      <c r="F202"/>
    </row>
    <row r="203" spans="1:6" x14ac:dyDescent="0.75">
      <c r="A203" s="6" t="s">
        <v>4684</v>
      </c>
      <c r="B203" s="6" t="s">
        <v>4685</v>
      </c>
      <c r="C203" t="s">
        <v>4686</v>
      </c>
      <c r="D203" s="9">
        <v>1.3484116027122483E-3</v>
      </c>
      <c r="E203" s="8" t="s">
        <v>49</v>
      </c>
      <c r="F203"/>
    </row>
    <row r="204" spans="1:6" x14ac:dyDescent="0.75">
      <c r="A204" s="6" t="s">
        <v>3398</v>
      </c>
      <c r="B204" s="6" t="s">
        <v>3399</v>
      </c>
      <c r="C204" t="s">
        <v>3400</v>
      </c>
      <c r="D204" s="9">
        <v>1.3434683771037831E-3</v>
      </c>
      <c r="E204" s="8" t="s">
        <v>49</v>
      </c>
      <c r="F204"/>
    </row>
    <row r="205" spans="1:6" x14ac:dyDescent="0.75">
      <c r="A205" s="6" t="s">
        <v>2280</v>
      </c>
      <c r="B205" s="6" t="s">
        <v>2281</v>
      </c>
      <c r="C205" t="s">
        <v>2282</v>
      </c>
      <c r="D205" s="9">
        <v>1.3412009576252164E-3</v>
      </c>
      <c r="E205" s="8" t="s">
        <v>49</v>
      </c>
      <c r="F205"/>
    </row>
    <row r="206" spans="1:6" x14ac:dyDescent="0.75">
      <c r="A206" s="6" t="s">
        <v>3344</v>
      </c>
      <c r="B206" s="6" t="s">
        <v>3345</v>
      </c>
      <c r="C206" t="s">
        <v>3346</v>
      </c>
      <c r="D206" s="9">
        <v>1.3410970691857156E-3</v>
      </c>
      <c r="E206" s="8" t="s">
        <v>49</v>
      </c>
      <c r="F206"/>
    </row>
    <row r="207" spans="1:6" x14ac:dyDescent="0.75">
      <c r="A207" s="6" t="s">
        <v>3602</v>
      </c>
      <c r="B207" s="6" t="s">
        <v>3603</v>
      </c>
      <c r="C207" t="s">
        <v>3604</v>
      </c>
      <c r="D207" s="9">
        <v>1.3290022329960412E-3</v>
      </c>
      <c r="E207" s="8" t="s">
        <v>49</v>
      </c>
      <c r="F207"/>
    </row>
    <row r="208" spans="1:6" x14ac:dyDescent="0.75">
      <c r="A208" s="6" t="s">
        <v>2751</v>
      </c>
      <c r="B208" s="6" t="s">
        <v>2752</v>
      </c>
      <c r="C208" t="s">
        <v>2753</v>
      </c>
      <c r="D208" s="9">
        <v>1.3111463114564624E-3</v>
      </c>
      <c r="E208" s="8" t="s">
        <v>49</v>
      </c>
      <c r="F208"/>
    </row>
    <row r="209" spans="1:6" x14ac:dyDescent="0.75">
      <c r="A209" s="6" t="s">
        <v>4675</v>
      </c>
      <c r="B209" s="6" t="s">
        <v>4676</v>
      </c>
      <c r="C209" t="s">
        <v>4677</v>
      </c>
      <c r="D209" s="9">
        <v>1.3047193631827714E-3</v>
      </c>
      <c r="E209" s="8" t="s">
        <v>49</v>
      </c>
      <c r="F209"/>
    </row>
    <row r="210" spans="1:6" x14ac:dyDescent="0.75">
      <c r="A210" s="6" t="s">
        <v>3457</v>
      </c>
      <c r="B210" s="6" t="s">
        <v>3458</v>
      </c>
      <c r="C210" t="s">
        <v>3459</v>
      </c>
      <c r="D210" s="9">
        <v>1.2999293947359753E-3</v>
      </c>
      <c r="E210" s="8" t="s">
        <v>49</v>
      </c>
      <c r="F210"/>
    </row>
    <row r="211" spans="1:6" x14ac:dyDescent="0.75">
      <c r="A211" s="6" t="s">
        <v>2760</v>
      </c>
      <c r="B211" s="6" t="s">
        <v>2761</v>
      </c>
      <c r="C211" t="s">
        <v>2762</v>
      </c>
      <c r="D211" s="9">
        <v>1.2994275586490963E-3</v>
      </c>
      <c r="E211" s="8" t="s">
        <v>49</v>
      </c>
      <c r="F211"/>
    </row>
    <row r="212" spans="1:6" x14ac:dyDescent="0.75">
      <c r="A212" s="6" t="s">
        <v>4820</v>
      </c>
      <c r="B212" s="6" t="s">
        <v>4821</v>
      </c>
      <c r="C212" t="s">
        <v>4822</v>
      </c>
      <c r="D212" s="9">
        <v>1.2935524774994162E-3</v>
      </c>
      <c r="E212" s="8" t="s">
        <v>49</v>
      </c>
      <c r="F212"/>
    </row>
    <row r="213" spans="1:6" x14ac:dyDescent="0.75">
      <c r="A213" s="6" t="s">
        <v>2754</v>
      </c>
      <c r="B213" s="6" t="s">
        <v>2755</v>
      </c>
      <c r="C213" t="s">
        <v>2756</v>
      </c>
      <c r="D213" s="9">
        <v>1.2858054349394351E-3</v>
      </c>
      <c r="E213" s="8" t="s">
        <v>49</v>
      </c>
      <c r="F213"/>
    </row>
    <row r="214" spans="1:6" x14ac:dyDescent="0.75">
      <c r="A214" s="6" t="s">
        <v>3290</v>
      </c>
      <c r="B214" s="6" t="s">
        <v>3291</v>
      </c>
      <c r="C214" t="s">
        <v>3292</v>
      </c>
      <c r="D214" s="9">
        <v>1.2853291991295457E-3</v>
      </c>
      <c r="E214" s="8" t="s">
        <v>49</v>
      </c>
      <c r="F214"/>
    </row>
    <row r="215" spans="1:6" x14ac:dyDescent="0.75">
      <c r="A215" s="6" t="s">
        <v>7384</v>
      </c>
      <c r="B215" s="6" t="s">
        <v>7385</v>
      </c>
      <c r="C215" t="s">
        <v>7386</v>
      </c>
      <c r="D215" s="9">
        <v>1.2827891125629153E-3</v>
      </c>
      <c r="E215" s="8" t="s">
        <v>92</v>
      </c>
      <c r="F215"/>
    </row>
    <row r="216" spans="1:6" x14ac:dyDescent="0.75">
      <c r="A216" s="6" t="s">
        <v>3359</v>
      </c>
      <c r="B216" s="6" t="s">
        <v>3360</v>
      </c>
      <c r="C216" t="s">
        <v>3361</v>
      </c>
      <c r="D216" s="9">
        <v>1.2810612372189788E-3</v>
      </c>
      <c r="E216" s="8" t="s">
        <v>49</v>
      </c>
      <c r="F216"/>
    </row>
    <row r="217" spans="1:6" x14ac:dyDescent="0.75">
      <c r="A217" s="6" t="s">
        <v>6907</v>
      </c>
      <c r="B217" s="6" t="s">
        <v>6908</v>
      </c>
      <c r="C217" t="s">
        <v>6909</v>
      </c>
      <c r="D217" s="9">
        <v>1.2808294673816E-3</v>
      </c>
      <c r="E217" s="8" t="s">
        <v>92</v>
      </c>
      <c r="F217"/>
    </row>
    <row r="218" spans="1:6" x14ac:dyDescent="0.75">
      <c r="A218" s="6" t="s">
        <v>3065</v>
      </c>
      <c r="B218" s="6" t="s">
        <v>3066</v>
      </c>
      <c r="C218" t="s">
        <v>3067</v>
      </c>
      <c r="D218" s="9">
        <v>1.2770490730830309E-3</v>
      </c>
      <c r="E218" s="8" t="s">
        <v>49</v>
      </c>
      <c r="F218"/>
    </row>
    <row r="219" spans="1:6" x14ac:dyDescent="0.75">
      <c r="A219" s="6" t="s">
        <v>3439</v>
      </c>
      <c r="B219" s="6" t="s">
        <v>3440</v>
      </c>
      <c r="C219" t="s">
        <v>3441</v>
      </c>
      <c r="D219" s="9">
        <v>1.2768224536872565E-3</v>
      </c>
      <c r="E219" s="8" t="s">
        <v>49</v>
      </c>
      <c r="F219"/>
    </row>
    <row r="220" spans="1:6" x14ac:dyDescent="0.75">
      <c r="A220" s="6" t="s">
        <v>3111</v>
      </c>
      <c r="B220" s="6" t="s">
        <v>3112</v>
      </c>
      <c r="C220" t="s">
        <v>3113</v>
      </c>
      <c r="D220" s="9">
        <v>1.2735117711773494E-3</v>
      </c>
      <c r="E220" s="8" t="s">
        <v>92</v>
      </c>
      <c r="F220"/>
    </row>
    <row r="221" spans="1:6" x14ac:dyDescent="0.75">
      <c r="A221" s="6" t="s">
        <v>7443</v>
      </c>
      <c r="B221" s="6" t="s">
        <v>7444</v>
      </c>
      <c r="C221" t="s">
        <v>7445</v>
      </c>
      <c r="D221" s="9">
        <v>1.2717105812191855E-3</v>
      </c>
      <c r="E221" s="8" t="s">
        <v>92</v>
      </c>
      <c r="F221"/>
    </row>
    <row r="222" spans="1:6" x14ac:dyDescent="0.75">
      <c r="A222" s="6" t="s">
        <v>3254</v>
      </c>
      <c r="B222" s="6" t="s">
        <v>3255</v>
      </c>
      <c r="C222" t="s">
        <v>3256</v>
      </c>
      <c r="D222" s="9">
        <v>1.2646887577505103E-3</v>
      </c>
      <c r="E222" s="8" t="s">
        <v>49</v>
      </c>
      <c r="F222"/>
    </row>
    <row r="223" spans="1:6" x14ac:dyDescent="0.75">
      <c r="A223" s="6" t="s">
        <v>3296</v>
      </c>
      <c r="B223" s="6" t="s">
        <v>3297</v>
      </c>
      <c r="C223" t="s">
        <v>3298</v>
      </c>
      <c r="D223" s="9">
        <v>1.2608191689214127E-3</v>
      </c>
      <c r="E223" s="8" t="s">
        <v>49</v>
      </c>
      <c r="F223"/>
    </row>
    <row r="224" spans="1:6" x14ac:dyDescent="0.75">
      <c r="A224" s="6" t="s">
        <v>1928</v>
      </c>
      <c r="B224" s="6" t="s">
        <v>1929</v>
      </c>
      <c r="C224" t="s">
        <v>1930</v>
      </c>
      <c r="D224" s="9">
        <v>1.253233792526816E-3</v>
      </c>
      <c r="E224" s="8" t="s">
        <v>49</v>
      </c>
      <c r="F224"/>
    </row>
    <row r="225" spans="1:6" x14ac:dyDescent="0.75">
      <c r="A225" s="6" t="s">
        <v>3505</v>
      </c>
      <c r="B225" s="6" t="s">
        <v>3506</v>
      </c>
      <c r="C225" t="s">
        <v>3507</v>
      </c>
      <c r="D225" s="9">
        <v>1.2514580444084498E-3</v>
      </c>
      <c r="E225" s="8" t="s">
        <v>49</v>
      </c>
      <c r="F225"/>
    </row>
    <row r="226" spans="1:6" x14ac:dyDescent="0.75">
      <c r="A226" s="6" t="s">
        <v>2769</v>
      </c>
      <c r="B226" s="6" t="s">
        <v>2770</v>
      </c>
      <c r="C226" t="s">
        <v>2771</v>
      </c>
      <c r="D226" s="9">
        <v>1.2476419675667432E-3</v>
      </c>
      <c r="E226" s="8" t="s">
        <v>49</v>
      </c>
      <c r="F226"/>
    </row>
    <row r="227" spans="1:6" x14ac:dyDescent="0.75">
      <c r="A227" s="6" t="s">
        <v>8212</v>
      </c>
      <c r="B227" s="6" t="s">
        <v>8213</v>
      </c>
      <c r="C227" t="s">
        <v>8214</v>
      </c>
      <c r="D227" s="9">
        <v>1.2456435359867522E-3</v>
      </c>
      <c r="E227" s="8" t="s">
        <v>92</v>
      </c>
      <c r="F227"/>
    </row>
    <row r="228" spans="1:6" x14ac:dyDescent="0.75">
      <c r="A228" s="6" t="s">
        <v>3152</v>
      </c>
      <c r="B228" s="6" t="s">
        <v>3153</v>
      </c>
      <c r="C228" t="s">
        <v>3154</v>
      </c>
      <c r="D228" s="9">
        <v>1.2406778475126893E-3</v>
      </c>
      <c r="E228" s="8" t="s">
        <v>49</v>
      </c>
      <c r="F228"/>
    </row>
    <row r="229" spans="1:6" x14ac:dyDescent="0.75">
      <c r="A229" s="6" t="s">
        <v>4038</v>
      </c>
      <c r="B229" s="6" t="s">
        <v>4039</v>
      </c>
      <c r="C229" t="s">
        <v>4040</v>
      </c>
      <c r="D229" s="9">
        <v>1.2403213069692197E-3</v>
      </c>
      <c r="E229" s="8" t="s">
        <v>49</v>
      </c>
      <c r="F229"/>
    </row>
    <row r="230" spans="1:6" x14ac:dyDescent="0.75">
      <c r="A230" s="6" t="s">
        <v>7446</v>
      </c>
      <c r="B230" s="6" t="s">
        <v>7447</v>
      </c>
      <c r="C230" t="s">
        <v>7448</v>
      </c>
      <c r="D230" s="9">
        <v>1.2401418593065872E-3</v>
      </c>
      <c r="E230" s="8" t="s">
        <v>92</v>
      </c>
      <c r="F230"/>
    </row>
    <row r="231" spans="1:6" x14ac:dyDescent="0.75">
      <c r="A231" s="6" t="s">
        <v>3508</v>
      </c>
      <c r="B231" s="6" t="s">
        <v>3509</v>
      </c>
      <c r="C231" t="s">
        <v>3510</v>
      </c>
      <c r="D231" s="9">
        <v>1.2363757836146591E-3</v>
      </c>
      <c r="E231" s="8" t="s">
        <v>49</v>
      </c>
      <c r="F231"/>
    </row>
    <row r="232" spans="1:6" x14ac:dyDescent="0.75">
      <c r="A232" s="6" t="s">
        <v>3567</v>
      </c>
      <c r="B232" s="6" t="s">
        <v>3568</v>
      </c>
      <c r="C232" t="s">
        <v>3569</v>
      </c>
      <c r="D232" s="9">
        <v>1.2354535870265509E-3</v>
      </c>
      <c r="E232" s="8" t="s">
        <v>49</v>
      </c>
      <c r="F232"/>
    </row>
    <row r="233" spans="1:6" x14ac:dyDescent="0.75">
      <c r="A233" s="6" t="s">
        <v>3785</v>
      </c>
      <c r="B233" s="6" t="s">
        <v>3786</v>
      </c>
      <c r="C233" t="s">
        <v>3787</v>
      </c>
      <c r="D233" s="9">
        <v>1.2353613968404036E-3</v>
      </c>
      <c r="E233" s="8" t="s">
        <v>92</v>
      </c>
      <c r="F233"/>
    </row>
    <row r="234" spans="1:6" x14ac:dyDescent="0.75">
      <c r="A234" s="6" t="s">
        <v>4235</v>
      </c>
      <c r="B234" s="6" t="s">
        <v>4236</v>
      </c>
      <c r="C234" t="s">
        <v>4237</v>
      </c>
      <c r="D234" s="9">
        <v>1.2310504228719209E-3</v>
      </c>
      <c r="E234" s="8" t="s">
        <v>49</v>
      </c>
      <c r="F234"/>
    </row>
    <row r="235" spans="1:6" x14ac:dyDescent="0.75">
      <c r="A235" s="6" t="s">
        <v>2678</v>
      </c>
      <c r="B235" s="6" t="s">
        <v>2679</v>
      </c>
      <c r="C235" t="s">
        <v>2680</v>
      </c>
      <c r="D235" s="9">
        <v>1.2302232499208949E-3</v>
      </c>
      <c r="E235" s="8" t="s">
        <v>49</v>
      </c>
      <c r="F235"/>
    </row>
    <row r="236" spans="1:6" x14ac:dyDescent="0.75">
      <c r="A236" s="6" t="s">
        <v>7450</v>
      </c>
      <c r="B236" s="6" t="s">
        <v>7451</v>
      </c>
      <c r="C236" t="s">
        <v>7452</v>
      </c>
      <c r="D236" s="9">
        <v>1.2301876722950046E-3</v>
      </c>
      <c r="E236" s="8" t="s">
        <v>92</v>
      </c>
      <c r="F236"/>
    </row>
    <row r="237" spans="1:6" x14ac:dyDescent="0.75">
      <c r="A237" s="6" t="s">
        <v>4551</v>
      </c>
      <c r="B237" s="6" t="s">
        <v>4552</v>
      </c>
      <c r="C237" t="s">
        <v>4553</v>
      </c>
      <c r="D237" s="9">
        <v>1.229792389366148E-3</v>
      </c>
      <c r="E237" s="8" t="s">
        <v>49</v>
      </c>
      <c r="F237"/>
    </row>
    <row r="238" spans="1:6" x14ac:dyDescent="0.75">
      <c r="A238" s="6" t="s">
        <v>3559</v>
      </c>
      <c r="B238" s="6" t="s">
        <v>3560</v>
      </c>
      <c r="C238" t="s">
        <v>3561</v>
      </c>
      <c r="D238" s="9">
        <v>1.2261318228083871E-3</v>
      </c>
      <c r="E238" s="8" t="s">
        <v>49</v>
      </c>
      <c r="F238"/>
    </row>
    <row r="239" spans="1:6" x14ac:dyDescent="0.75">
      <c r="A239" s="6" t="s">
        <v>3005</v>
      </c>
      <c r="B239" s="6" t="s">
        <v>3006</v>
      </c>
      <c r="C239" t="s">
        <v>3007</v>
      </c>
      <c r="D239" s="9">
        <v>1.2249467213699978E-3</v>
      </c>
      <c r="E239" s="8" t="s">
        <v>49</v>
      </c>
      <c r="F239"/>
    </row>
    <row r="240" spans="1:6" x14ac:dyDescent="0.75">
      <c r="A240" s="6" t="s">
        <v>3272</v>
      </c>
      <c r="B240" s="6" t="s">
        <v>3273</v>
      </c>
      <c r="C240" t="s">
        <v>3274</v>
      </c>
      <c r="D240" s="9">
        <v>1.2204056502167536E-3</v>
      </c>
      <c r="E240" s="8" t="s">
        <v>49</v>
      </c>
      <c r="F240"/>
    </row>
    <row r="241" spans="1:6" x14ac:dyDescent="0.75">
      <c r="A241" s="6" t="s">
        <v>4011</v>
      </c>
      <c r="B241" s="6" t="s">
        <v>4012</v>
      </c>
      <c r="C241" t="s">
        <v>4013</v>
      </c>
      <c r="D241" s="9">
        <v>1.2151136104195553E-3</v>
      </c>
      <c r="E241" s="8" t="s">
        <v>49</v>
      </c>
      <c r="F241"/>
    </row>
    <row r="242" spans="1:6" x14ac:dyDescent="0.75">
      <c r="A242" s="6" t="s">
        <v>2618</v>
      </c>
      <c r="B242" s="6" t="s">
        <v>2619</v>
      </c>
      <c r="C242" t="s">
        <v>2620</v>
      </c>
      <c r="D242" s="9">
        <v>1.2090730776062512E-3</v>
      </c>
      <c r="E242" s="8" t="s">
        <v>49</v>
      </c>
      <c r="F242"/>
    </row>
    <row r="243" spans="1:6" x14ac:dyDescent="0.75">
      <c r="A243" s="6" t="s">
        <v>2932</v>
      </c>
      <c r="B243" s="6" t="s">
        <v>2933</v>
      </c>
      <c r="C243" t="s">
        <v>2934</v>
      </c>
      <c r="D243" s="9">
        <v>1.2071580867313095E-3</v>
      </c>
      <c r="E243" s="8" t="s">
        <v>49</v>
      </c>
      <c r="F243"/>
    </row>
    <row r="244" spans="1:6" x14ac:dyDescent="0.75">
      <c r="A244" s="6" t="s">
        <v>2481</v>
      </c>
      <c r="B244" s="6" t="s">
        <v>2482</v>
      </c>
      <c r="C244" t="s">
        <v>2483</v>
      </c>
      <c r="D244" s="9">
        <v>1.2067117191054736E-3</v>
      </c>
      <c r="E244" s="8" t="s">
        <v>49</v>
      </c>
      <c r="F244"/>
    </row>
    <row r="245" spans="1:6" x14ac:dyDescent="0.75">
      <c r="A245" s="6" t="s">
        <v>1504</v>
      </c>
      <c r="B245" s="6" t="s">
        <v>1505</v>
      </c>
      <c r="C245" t="s">
        <v>1506</v>
      </c>
      <c r="D245" s="9">
        <v>1.19872490497699E-3</v>
      </c>
      <c r="E245" s="8" t="s">
        <v>92</v>
      </c>
      <c r="F245"/>
    </row>
    <row r="246" spans="1:6" x14ac:dyDescent="0.75">
      <c r="A246" s="6" t="s">
        <v>4083</v>
      </c>
      <c r="B246" s="6" t="s">
        <v>4084</v>
      </c>
      <c r="C246" t="s">
        <v>4085</v>
      </c>
      <c r="D246" s="9">
        <v>1.195779996595639E-3</v>
      </c>
      <c r="E246" s="8" t="s">
        <v>49</v>
      </c>
      <c r="F246"/>
    </row>
    <row r="247" spans="1:6" x14ac:dyDescent="0.75">
      <c r="A247" s="6" t="s">
        <v>3362</v>
      </c>
      <c r="B247" s="6" t="s">
        <v>3363</v>
      </c>
      <c r="C247" t="s">
        <v>3364</v>
      </c>
      <c r="D247" s="9">
        <v>1.1951646012099716E-3</v>
      </c>
      <c r="E247" s="8" t="s">
        <v>49</v>
      </c>
      <c r="F247"/>
    </row>
    <row r="248" spans="1:6" x14ac:dyDescent="0.75">
      <c r="A248" s="6" t="s">
        <v>2873</v>
      </c>
      <c r="B248" s="6" t="s">
        <v>2874</v>
      </c>
      <c r="C248" t="s">
        <v>2875</v>
      </c>
      <c r="D248" s="9">
        <v>1.1890865078488359E-3</v>
      </c>
      <c r="E248" s="8" t="s">
        <v>49</v>
      </c>
      <c r="F248"/>
    </row>
    <row r="249" spans="1:6" x14ac:dyDescent="0.75">
      <c r="A249" s="6" t="s">
        <v>7058</v>
      </c>
      <c r="B249" s="6" t="s">
        <v>7059</v>
      </c>
      <c r="C249" t="s">
        <v>7060</v>
      </c>
      <c r="D249" s="9">
        <v>1.1882372531993324E-3</v>
      </c>
      <c r="E249" s="8" t="s">
        <v>92</v>
      </c>
      <c r="F249"/>
    </row>
    <row r="250" spans="1:6" x14ac:dyDescent="0.75">
      <c r="A250" s="6" t="s">
        <v>3041</v>
      </c>
      <c r="B250" s="6" t="s">
        <v>3042</v>
      </c>
      <c r="C250" t="s">
        <v>3043</v>
      </c>
      <c r="D250" s="9">
        <v>1.1805967256563552E-3</v>
      </c>
      <c r="E250" s="8" t="s">
        <v>49</v>
      </c>
      <c r="F250"/>
    </row>
    <row r="251" spans="1:6" x14ac:dyDescent="0.75">
      <c r="A251" s="6" t="s">
        <v>2374</v>
      </c>
      <c r="B251" s="6" t="s">
        <v>2375</v>
      </c>
      <c r="C251" t="s">
        <v>2376</v>
      </c>
      <c r="D251" s="9">
        <v>1.1803548198538998E-3</v>
      </c>
      <c r="E251" s="8" t="s">
        <v>49</v>
      </c>
      <c r="F251"/>
    </row>
    <row r="252" spans="1:6" x14ac:dyDescent="0.75">
      <c r="A252" s="6" t="s">
        <v>3755</v>
      </c>
      <c r="B252" s="6" t="s">
        <v>3756</v>
      </c>
      <c r="C252" t="s">
        <v>3757</v>
      </c>
      <c r="D252" s="9">
        <v>1.1793203092176794E-3</v>
      </c>
      <c r="E252" s="8" t="s">
        <v>49</v>
      </c>
      <c r="F252"/>
    </row>
    <row r="253" spans="1:6" x14ac:dyDescent="0.75">
      <c r="A253" s="6" t="s">
        <v>3023</v>
      </c>
      <c r="B253" s="6" t="s">
        <v>3024</v>
      </c>
      <c r="C253" t="s">
        <v>3025</v>
      </c>
      <c r="D253" s="9">
        <v>1.1773514618576683E-3</v>
      </c>
      <c r="E253" s="8" t="s">
        <v>49</v>
      </c>
      <c r="F253"/>
    </row>
    <row r="254" spans="1:6" x14ac:dyDescent="0.75">
      <c r="A254" s="6" t="s">
        <v>3845</v>
      </c>
      <c r="B254" s="6" t="s">
        <v>3846</v>
      </c>
      <c r="C254" t="s">
        <v>3847</v>
      </c>
      <c r="D254" s="9">
        <v>1.1760115264770608E-3</v>
      </c>
      <c r="E254" s="8" t="s">
        <v>49</v>
      </c>
      <c r="F254"/>
    </row>
    <row r="255" spans="1:6" x14ac:dyDescent="0.75">
      <c r="A255" s="6" t="s">
        <v>4506</v>
      </c>
      <c r="B255" s="6" t="s">
        <v>4507</v>
      </c>
      <c r="C255" t="s">
        <v>4508</v>
      </c>
      <c r="D255" s="9">
        <v>1.1608143129800952E-3</v>
      </c>
      <c r="E255" s="8" t="s">
        <v>49</v>
      </c>
      <c r="F255"/>
    </row>
    <row r="256" spans="1:6" x14ac:dyDescent="0.75">
      <c r="A256" s="6" t="s">
        <v>2952</v>
      </c>
      <c r="B256" s="6" t="s">
        <v>2953</v>
      </c>
      <c r="C256" t="s">
        <v>2954</v>
      </c>
      <c r="D256" s="9">
        <v>1.1549458091425005E-3</v>
      </c>
      <c r="E256" s="8" t="s">
        <v>49</v>
      </c>
      <c r="F256"/>
    </row>
    <row r="257" spans="1:6" x14ac:dyDescent="0.75">
      <c r="A257" s="6" t="s">
        <v>3493</v>
      </c>
      <c r="B257" s="6" t="s">
        <v>3494</v>
      </c>
      <c r="C257" t="s">
        <v>3495</v>
      </c>
      <c r="D257" s="9">
        <v>1.1536616025059727E-3</v>
      </c>
      <c r="E257" s="8" t="s">
        <v>49</v>
      </c>
      <c r="F257"/>
    </row>
    <row r="258" spans="1:6" x14ac:dyDescent="0.75">
      <c r="A258" s="6" t="s">
        <v>4708</v>
      </c>
      <c r="B258" s="6" t="s">
        <v>4709</v>
      </c>
      <c r="C258" t="s">
        <v>4710</v>
      </c>
      <c r="D258" s="9">
        <v>1.152323013722699E-3</v>
      </c>
      <c r="E258" s="8" t="s">
        <v>49</v>
      </c>
      <c r="F258"/>
    </row>
    <row r="259" spans="1:6" x14ac:dyDescent="0.75">
      <c r="A259" s="6" t="s">
        <v>3511</v>
      </c>
      <c r="B259" s="6" t="s">
        <v>3512</v>
      </c>
      <c r="C259" t="s">
        <v>3513</v>
      </c>
      <c r="D259" s="9">
        <v>1.1521893902279373E-3</v>
      </c>
      <c r="E259" s="8" t="s">
        <v>49</v>
      </c>
      <c r="F259"/>
    </row>
    <row r="260" spans="1:6" x14ac:dyDescent="0.75">
      <c r="A260" s="6" t="s">
        <v>2564</v>
      </c>
      <c r="B260" s="6" t="s">
        <v>2565</v>
      </c>
      <c r="C260" t="s">
        <v>2566</v>
      </c>
      <c r="D260" s="9">
        <v>1.1494491439962536E-3</v>
      </c>
      <c r="E260" s="8" t="s">
        <v>49</v>
      </c>
      <c r="F260"/>
    </row>
    <row r="261" spans="1:6" x14ac:dyDescent="0.75">
      <c r="A261" s="6" t="s">
        <v>7466</v>
      </c>
      <c r="B261" s="6" t="s">
        <v>7467</v>
      </c>
      <c r="C261" t="s">
        <v>7468</v>
      </c>
      <c r="D261" s="9">
        <v>1.1472697171978461E-3</v>
      </c>
      <c r="E261" s="8" t="s">
        <v>92</v>
      </c>
      <c r="F261"/>
    </row>
    <row r="262" spans="1:6" x14ac:dyDescent="0.75">
      <c r="A262" s="6" t="s">
        <v>3656</v>
      </c>
      <c r="B262" s="6" t="s">
        <v>3657</v>
      </c>
      <c r="C262" t="s">
        <v>3658</v>
      </c>
      <c r="D262" s="9">
        <v>1.1416173629972977E-3</v>
      </c>
      <c r="E262" s="8" t="s">
        <v>49</v>
      </c>
      <c r="F262"/>
    </row>
    <row r="263" spans="1:6" x14ac:dyDescent="0.75">
      <c r="A263" s="6" t="s">
        <v>3570</v>
      </c>
      <c r="B263" s="6" t="s">
        <v>3571</v>
      </c>
      <c r="C263" t="s">
        <v>3572</v>
      </c>
      <c r="D263" s="9">
        <v>1.1385888266850336E-3</v>
      </c>
      <c r="E263" s="8" t="s">
        <v>49</v>
      </c>
      <c r="F263"/>
    </row>
    <row r="264" spans="1:6" x14ac:dyDescent="0.75">
      <c r="A264" s="6" t="s">
        <v>7469</v>
      </c>
      <c r="B264" s="6" t="s">
        <v>7470</v>
      </c>
      <c r="C264" t="s">
        <v>7471</v>
      </c>
      <c r="D264" s="9">
        <v>1.1376396418994103E-3</v>
      </c>
      <c r="E264" s="8" t="s">
        <v>92</v>
      </c>
      <c r="F264"/>
    </row>
    <row r="265" spans="1:6" x14ac:dyDescent="0.75">
      <c r="A265" s="6" t="s">
        <v>6928</v>
      </c>
      <c r="B265" s="6" t="s">
        <v>6929</v>
      </c>
      <c r="C265" t="s">
        <v>6930</v>
      </c>
      <c r="D265" s="9">
        <v>1.1334205076317491E-3</v>
      </c>
      <c r="E265" s="8" t="s">
        <v>92</v>
      </c>
      <c r="F265"/>
    </row>
    <row r="266" spans="1:6" x14ac:dyDescent="0.75">
      <c r="A266" s="6" t="s">
        <v>3880</v>
      </c>
      <c r="B266" s="6" t="s">
        <v>3881</v>
      </c>
      <c r="C266" t="s">
        <v>3882</v>
      </c>
      <c r="D266" s="9">
        <v>1.1313972647907251E-3</v>
      </c>
      <c r="E266" s="8" t="s">
        <v>49</v>
      </c>
      <c r="F266"/>
    </row>
    <row r="267" spans="1:6" x14ac:dyDescent="0.75">
      <c r="A267" s="6" t="s">
        <v>3251</v>
      </c>
      <c r="B267" s="6" t="s">
        <v>3252</v>
      </c>
      <c r="C267" t="s">
        <v>3253</v>
      </c>
      <c r="D267" s="9">
        <v>1.1285705841989585E-3</v>
      </c>
      <c r="E267" s="8" t="s">
        <v>49</v>
      </c>
      <c r="F267"/>
    </row>
    <row r="268" spans="1:6" x14ac:dyDescent="0.75">
      <c r="A268" s="6" t="s">
        <v>4310</v>
      </c>
      <c r="B268" s="6" t="s">
        <v>4311</v>
      </c>
      <c r="C268" t="s">
        <v>4312</v>
      </c>
      <c r="D268" s="9">
        <v>1.1281678748282548E-3</v>
      </c>
      <c r="E268" s="8" t="s">
        <v>49</v>
      </c>
      <c r="F268"/>
    </row>
    <row r="269" spans="1:6" x14ac:dyDescent="0.75">
      <c r="A269" s="6" t="s">
        <v>3695</v>
      </c>
      <c r="B269" s="6" t="s">
        <v>3696</v>
      </c>
      <c r="C269" t="s">
        <v>3697</v>
      </c>
      <c r="D269" s="9">
        <v>1.1232233704993634E-3</v>
      </c>
      <c r="E269" s="8" t="s">
        <v>49</v>
      </c>
      <c r="F269"/>
    </row>
    <row r="270" spans="1:6" x14ac:dyDescent="0.75">
      <c r="A270" s="6" t="s">
        <v>3029</v>
      </c>
      <c r="B270" s="6" t="s">
        <v>3030</v>
      </c>
      <c r="C270" t="s">
        <v>3031</v>
      </c>
      <c r="D270" s="9">
        <v>1.1231322197081588E-3</v>
      </c>
      <c r="E270" s="8" t="s">
        <v>49</v>
      </c>
      <c r="F270"/>
    </row>
    <row r="271" spans="1:6" x14ac:dyDescent="0.75">
      <c r="A271" s="6" t="s">
        <v>3236</v>
      </c>
      <c r="B271" s="6" t="s">
        <v>3237</v>
      </c>
      <c r="C271" t="s">
        <v>3238</v>
      </c>
      <c r="D271" s="9">
        <v>1.1227946035512039E-3</v>
      </c>
      <c r="E271" s="8" t="s">
        <v>49</v>
      </c>
      <c r="F271"/>
    </row>
    <row r="272" spans="1:6" x14ac:dyDescent="0.75">
      <c r="A272" s="6" t="s">
        <v>3680</v>
      </c>
      <c r="B272" s="6" t="s">
        <v>3681</v>
      </c>
      <c r="C272" t="s">
        <v>3682</v>
      </c>
      <c r="D272" s="9">
        <v>1.1210641917544732E-3</v>
      </c>
      <c r="E272" s="8" t="s">
        <v>49</v>
      </c>
      <c r="F272"/>
    </row>
    <row r="273" spans="1:5" x14ac:dyDescent="0.75">
      <c r="A273" s="6" t="s">
        <v>3053</v>
      </c>
      <c r="B273" s="6" t="s">
        <v>3054</v>
      </c>
      <c r="C273" t="s">
        <v>3055</v>
      </c>
      <c r="D273" s="9">
        <v>1.1160775057936746E-3</v>
      </c>
      <c r="E273" s="8" t="s">
        <v>49</v>
      </c>
    </row>
    <row r="274" spans="1:5" x14ac:dyDescent="0.75">
      <c r="A274" s="6" t="s">
        <v>3617</v>
      </c>
      <c r="B274" s="6" t="s">
        <v>3618</v>
      </c>
      <c r="C274" t="s">
        <v>3619</v>
      </c>
      <c r="D274" s="9">
        <v>1.1138266255286261E-3</v>
      </c>
      <c r="E274" s="8" t="s">
        <v>49</v>
      </c>
    </row>
    <row r="275" spans="1:5" x14ac:dyDescent="0.75">
      <c r="A275" s="6" t="s">
        <v>3475</v>
      </c>
      <c r="B275" s="6" t="s">
        <v>3476</v>
      </c>
      <c r="C275" t="s">
        <v>3477</v>
      </c>
      <c r="D275" s="9">
        <v>1.1004872310476567E-3</v>
      </c>
      <c r="E275" s="8" t="s">
        <v>49</v>
      </c>
    </row>
    <row r="276" spans="1:5" x14ac:dyDescent="0.75">
      <c r="A276" s="6" t="s">
        <v>3839</v>
      </c>
      <c r="B276" s="6" t="s">
        <v>3840</v>
      </c>
      <c r="C276" t="s">
        <v>3841</v>
      </c>
      <c r="D276" s="9">
        <v>1.1003354324377985E-3</v>
      </c>
      <c r="E276" s="8" t="s">
        <v>49</v>
      </c>
    </row>
    <row r="277" spans="1:5" x14ac:dyDescent="0.75">
      <c r="A277" s="6" t="s">
        <v>3422</v>
      </c>
      <c r="B277" s="6" t="s">
        <v>3423</v>
      </c>
      <c r="C277" t="s">
        <v>3424</v>
      </c>
      <c r="D277" s="9">
        <v>1.1002932724569251E-3</v>
      </c>
      <c r="E277" s="8" t="s">
        <v>49</v>
      </c>
    </row>
    <row r="278" spans="1:5" x14ac:dyDescent="0.75">
      <c r="A278" s="6" t="s">
        <v>3638</v>
      </c>
      <c r="B278" s="6" t="s">
        <v>3639</v>
      </c>
      <c r="C278" t="s">
        <v>3640</v>
      </c>
      <c r="D278" s="9">
        <v>1.0970811566316766E-3</v>
      </c>
      <c r="E278" s="8" t="s">
        <v>49</v>
      </c>
    </row>
    <row r="279" spans="1:5" x14ac:dyDescent="0.75">
      <c r="A279" s="6" t="s">
        <v>3059</v>
      </c>
      <c r="B279" s="6" t="s">
        <v>3060</v>
      </c>
      <c r="C279" t="s">
        <v>3061</v>
      </c>
      <c r="D279" s="9">
        <v>1.091953556549753E-3</v>
      </c>
      <c r="E279" s="8" t="s">
        <v>49</v>
      </c>
    </row>
    <row r="280" spans="1:5" x14ac:dyDescent="0.75">
      <c r="A280" s="6" t="s">
        <v>4128</v>
      </c>
      <c r="B280" s="6" t="s">
        <v>4129</v>
      </c>
      <c r="C280" t="s">
        <v>4130</v>
      </c>
      <c r="D280" s="9">
        <v>1.0865525712981149E-3</v>
      </c>
      <c r="E280" s="8" t="s">
        <v>49</v>
      </c>
    </row>
    <row r="281" spans="1:5" x14ac:dyDescent="0.75">
      <c r="A281" s="6" t="s">
        <v>3126</v>
      </c>
      <c r="B281" s="6" t="s">
        <v>3127</v>
      </c>
      <c r="C281" t="s">
        <v>3128</v>
      </c>
      <c r="D281" s="9">
        <v>1.0833365629925749E-3</v>
      </c>
      <c r="E281" s="8" t="s">
        <v>92</v>
      </c>
    </row>
    <row r="282" spans="1:5" x14ac:dyDescent="0.75">
      <c r="A282" s="6" t="s">
        <v>3614</v>
      </c>
      <c r="B282" s="6" t="s">
        <v>3615</v>
      </c>
      <c r="C282" t="s">
        <v>3616</v>
      </c>
      <c r="D282" s="9">
        <v>1.079056038473906E-3</v>
      </c>
      <c r="E282" s="8" t="s">
        <v>49</v>
      </c>
    </row>
    <row r="283" spans="1:5" x14ac:dyDescent="0.75">
      <c r="A283" s="6" t="s">
        <v>4678</v>
      </c>
      <c r="B283" s="6" t="s">
        <v>4679</v>
      </c>
      <c r="C283" t="s">
        <v>4680</v>
      </c>
      <c r="D283" s="9">
        <v>1.0752999700415634E-3</v>
      </c>
      <c r="E283" s="8" t="s">
        <v>49</v>
      </c>
    </row>
    <row r="284" spans="1:5" x14ac:dyDescent="0.75">
      <c r="A284" s="6" t="s">
        <v>3764</v>
      </c>
      <c r="B284" s="6" t="s">
        <v>3765</v>
      </c>
      <c r="C284" t="s">
        <v>3766</v>
      </c>
      <c r="D284" s="9">
        <v>1.0631469122311921E-3</v>
      </c>
      <c r="E284" s="8" t="s">
        <v>49</v>
      </c>
    </row>
    <row r="285" spans="1:5" x14ac:dyDescent="0.75">
      <c r="A285" s="6" t="s">
        <v>4387</v>
      </c>
      <c r="B285" s="6" t="s">
        <v>4388</v>
      </c>
      <c r="C285" t="s">
        <v>4389</v>
      </c>
      <c r="D285" s="9">
        <v>1.055190249698108E-3</v>
      </c>
      <c r="E285" s="8" t="s">
        <v>49</v>
      </c>
    </row>
    <row r="286" spans="1:5" x14ac:dyDescent="0.75">
      <c r="A286" s="6" t="s">
        <v>8182</v>
      </c>
      <c r="B286" s="6" t="s">
        <v>8183</v>
      </c>
      <c r="C286" t="s">
        <v>8184</v>
      </c>
      <c r="D286" s="9">
        <v>1.0503493403482822E-3</v>
      </c>
      <c r="E286" s="8" t="s">
        <v>92</v>
      </c>
    </row>
    <row r="287" spans="1:5" x14ac:dyDescent="0.75">
      <c r="A287" s="6" t="s">
        <v>3260</v>
      </c>
      <c r="B287" s="6" t="s">
        <v>3261</v>
      </c>
      <c r="C287" t="s">
        <v>3262</v>
      </c>
      <c r="D287" s="9">
        <v>1.0489785535440273E-3</v>
      </c>
      <c r="E287" s="8" t="s">
        <v>49</v>
      </c>
    </row>
    <row r="288" spans="1:5" x14ac:dyDescent="0.75">
      <c r="A288" s="6" t="s">
        <v>3910</v>
      </c>
      <c r="B288" s="6" t="s">
        <v>3911</v>
      </c>
      <c r="C288" t="s">
        <v>3912</v>
      </c>
      <c r="D288" s="9">
        <v>1.044326984062806E-3</v>
      </c>
      <c r="E288" s="8" t="s">
        <v>49</v>
      </c>
    </row>
    <row r="289" spans="1:5" x14ac:dyDescent="0.75">
      <c r="A289" s="6" t="s">
        <v>3523</v>
      </c>
      <c r="B289" s="6" t="s">
        <v>3524</v>
      </c>
      <c r="C289" t="s">
        <v>3525</v>
      </c>
      <c r="D289" s="9">
        <v>1.0440391851676907E-3</v>
      </c>
      <c r="E289" s="8" t="s">
        <v>49</v>
      </c>
    </row>
    <row r="290" spans="1:5" x14ac:dyDescent="0.75">
      <c r="A290" s="6" t="s">
        <v>3011</v>
      </c>
      <c r="B290" s="6" t="s">
        <v>3012</v>
      </c>
      <c r="C290" t="s">
        <v>3013</v>
      </c>
      <c r="D290" s="9">
        <v>1.0418722851807598E-3</v>
      </c>
      <c r="E290" s="8" t="s">
        <v>49</v>
      </c>
    </row>
    <row r="291" spans="1:5" x14ac:dyDescent="0.75">
      <c r="A291" s="6" t="s">
        <v>7478</v>
      </c>
      <c r="B291" s="6" t="s">
        <v>4996</v>
      </c>
      <c r="C291" t="s">
        <v>4997</v>
      </c>
      <c r="D291" s="9">
        <v>1.0408999873459E-3</v>
      </c>
      <c r="E291" s="8" t="s">
        <v>49</v>
      </c>
    </row>
    <row r="292" spans="1:5" x14ac:dyDescent="0.75">
      <c r="A292" s="6" t="s">
        <v>3975</v>
      </c>
      <c r="B292" s="6" t="s">
        <v>3976</v>
      </c>
      <c r="C292" t="s">
        <v>3977</v>
      </c>
      <c r="D292" s="9">
        <v>1.0399666224003357E-3</v>
      </c>
      <c r="E292" s="8" t="s">
        <v>49</v>
      </c>
    </row>
    <row r="293" spans="1:5" x14ac:dyDescent="0.75">
      <c r="A293" s="6" t="s">
        <v>3809</v>
      </c>
      <c r="B293" s="6" t="s">
        <v>3810</v>
      </c>
      <c r="C293" t="s">
        <v>3811</v>
      </c>
      <c r="D293" s="9">
        <v>1.0388867855220078E-3</v>
      </c>
      <c r="E293" s="8" t="s">
        <v>49</v>
      </c>
    </row>
    <row r="294" spans="1:5" x14ac:dyDescent="0.75">
      <c r="A294" s="6" t="s">
        <v>2876</v>
      </c>
      <c r="B294" s="6" t="s">
        <v>2877</v>
      </c>
      <c r="C294" t="s">
        <v>2878</v>
      </c>
      <c r="D294" s="9">
        <v>1.0370968015255917E-3</v>
      </c>
      <c r="E294" s="8" t="s">
        <v>49</v>
      </c>
    </row>
    <row r="295" spans="1:5" x14ac:dyDescent="0.75">
      <c r="A295" s="6" t="s">
        <v>3590</v>
      </c>
      <c r="B295" s="6" t="s">
        <v>3591</v>
      </c>
      <c r="C295" t="s">
        <v>3592</v>
      </c>
      <c r="D295" s="9">
        <v>1.0356932615594699E-3</v>
      </c>
      <c r="E295" s="8" t="s">
        <v>49</v>
      </c>
    </row>
    <row r="296" spans="1:5" x14ac:dyDescent="0.75">
      <c r="A296" s="6" t="s">
        <v>7479</v>
      </c>
      <c r="B296" s="6" t="s">
        <v>7480</v>
      </c>
      <c r="C296" t="s">
        <v>7481</v>
      </c>
      <c r="D296" s="9">
        <v>1.0338446229589573E-3</v>
      </c>
      <c r="E296" s="8" t="s">
        <v>92</v>
      </c>
    </row>
    <row r="297" spans="1:5" x14ac:dyDescent="0.75">
      <c r="A297" s="6" t="s">
        <v>3653</v>
      </c>
      <c r="B297" s="6" t="s">
        <v>3654</v>
      </c>
      <c r="C297" t="s">
        <v>3655</v>
      </c>
      <c r="D297" s="9">
        <v>1.0307322388766445E-3</v>
      </c>
      <c r="E297" s="8" t="s">
        <v>49</v>
      </c>
    </row>
    <row r="298" spans="1:5" x14ac:dyDescent="0.75">
      <c r="A298" s="6" t="s">
        <v>7482</v>
      </c>
      <c r="B298" s="6" t="s">
        <v>7483</v>
      </c>
      <c r="C298" t="s">
        <v>7484</v>
      </c>
      <c r="D298" s="9">
        <v>1.0296776993100997E-3</v>
      </c>
      <c r="E298" s="8" t="s">
        <v>49</v>
      </c>
    </row>
    <row r="299" spans="1:5" x14ac:dyDescent="0.75">
      <c r="A299" s="6" t="s">
        <v>4476</v>
      </c>
      <c r="B299" s="6" t="s">
        <v>4477</v>
      </c>
      <c r="C299" t="s">
        <v>4478</v>
      </c>
      <c r="D299" s="9">
        <v>1.0290668482036607E-3</v>
      </c>
      <c r="E299" s="8" t="s">
        <v>49</v>
      </c>
    </row>
    <row r="300" spans="1:5" x14ac:dyDescent="0.75">
      <c r="A300" s="6" t="s">
        <v>7738</v>
      </c>
      <c r="B300" s="6" t="s">
        <v>7739</v>
      </c>
      <c r="C300" t="s">
        <v>7740</v>
      </c>
      <c r="D300" s="9">
        <v>1.027026574682695E-3</v>
      </c>
      <c r="E300" s="8" t="s">
        <v>92</v>
      </c>
    </row>
    <row r="301" spans="1:5" x14ac:dyDescent="0.75">
      <c r="A301" s="6" t="s">
        <v>3129</v>
      </c>
      <c r="B301" s="6" t="s">
        <v>3130</v>
      </c>
      <c r="C301" t="s">
        <v>3131</v>
      </c>
      <c r="D301" s="9">
        <v>1.0256918180906094E-3</v>
      </c>
      <c r="E301" s="8" t="s">
        <v>49</v>
      </c>
    </row>
    <row r="302" spans="1:5" x14ac:dyDescent="0.75">
      <c r="A302" s="6" t="s">
        <v>2960</v>
      </c>
      <c r="B302" s="6" t="s">
        <v>2961</v>
      </c>
      <c r="C302" t="s">
        <v>2962</v>
      </c>
      <c r="D302" s="9">
        <v>1.0224202265732905E-3</v>
      </c>
      <c r="E302" s="8" t="s">
        <v>49</v>
      </c>
    </row>
    <row r="303" spans="1:5" x14ac:dyDescent="0.75">
      <c r="A303" s="6" t="s">
        <v>3692</v>
      </c>
      <c r="B303" s="6" t="s">
        <v>3693</v>
      </c>
      <c r="C303" t="s">
        <v>3694</v>
      </c>
      <c r="D303" s="9">
        <v>1.0208148810682456E-3</v>
      </c>
      <c r="E303" s="8" t="s">
        <v>49</v>
      </c>
    </row>
    <row r="304" spans="1:5" x14ac:dyDescent="0.75">
      <c r="A304" s="6" t="s">
        <v>3874</v>
      </c>
      <c r="B304" s="6" t="s">
        <v>3875</v>
      </c>
      <c r="C304" t="s">
        <v>3876</v>
      </c>
      <c r="D304" s="9">
        <v>1.0159297217814639E-3</v>
      </c>
      <c r="E304" s="8" t="s">
        <v>49</v>
      </c>
    </row>
    <row r="305" spans="1:5" x14ac:dyDescent="0.75">
      <c r="A305" s="6" t="s">
        <v>3821</v>
      </c>
      <c r="B305" s="6" t="s">
        <v>3822</v>
      </c>
      <c r="C305" t="s">
        <v>3823</v>
      </c>
      <c r="D305" s="9">
        <v>1.0152530430711513E-3</v>
      </c>
      <c r="E305" s="8" t="s">
        <v>49</v>
      </c>
    </row>
    <row r="306" spans="1:5" x14ac:dyDescent="0.75">
      <c r="A306" s="6" t="s">
        <v>7488</v>
      </c>
      <c r="B306" s="6" t="s">
        <v>7489</v>
      </c>
      <c r="C306" t="s">
        <v>7490</v>
      </c>
      <c r="D306" s="9">
        <v>1.0137361496841745E-3</v>
      </c>
      <c r="E306" s="8" t="s">
        <v>92</v>
      </c>
    </row>
    <row r="307" spans="1:5" x14ac:dyDescent="0.75">
      <c r="A307" s="6" t="s">
        <v>4149</v>
      </c>
      <c r="B307" s="6" t="s">
        <v>4150</v>
      </c>
      <c r="C307" t="s">
        <v>4151</v>
      </c>
      <c r="D307" s="9">
        <v>1.0136568274447325E-3</v>
      </c>
      <c r="E307" s="8" t="s">
        <v>49</v>
      </c>
    </row>
    <row r="308" spans="1:5" x14ac:dyDescent="0.75">
      <c r="A308" s="6" t="s">
        <v>3084</v>
      </c>
      <c r="B308" s="6" t="s">
        <v>3085</v>
      </c>
      <c r="C308" t="s">
        <v>3086</v>
      </c>
      <c r="D308" s="9">
        <v>1.0114798254235247E-3</v>
      </c>
      <c r="E308" s="8" t="s">
        <v>49</v>
      </c>
    </row>
    <row r="309" spans="1:5" x14ac:dyDescent="0.75">
      <c r="A309" s="6" t="s">
        <v>7491</v>
      </c>
      <c r="B309" s="6" t="s">
        <v>7492</v>
      </c>
      <c r="C309" t="s">
        <v>7493</v>
      </c>
      <c r="D309" s="9">
        <v>1.0114280177664816E-3</v>
      </c>
      <c r="E309" s="8" t="s">
        <v>92</v>
      </c>
    </row>
    <row r="310" spans="1:5" x14ac:dyDescent="0.75">
      <c r="A310" s="6" t="s">
        <v>8215</v>
      </c>
      <c r="B310" s="6" t="s">
        <v>8216</v>
      </c>
      <c r="C310" t="s">
        <v>8217</v>
      </c>
      <c r="D310" s="9">
        <v>1.0092894958641122E-3</v>
      </c>
      <c r="E310" s="8" t="s">
        <v>92</v>
      </c>
    </row>
    <row r="311" spans="1:5" x14ac:dyDescent="0.75">
      <c r="A311" s="6" t="s">
        <v>4193</v>
      </c>
      <c r="B311" s="6" t="s">
        <v>4194</v>
      </c>
      <c r="C311" t="s">
        <v>4195</v>
      </c>
      <c r="D311" s="9">
        <v>1.0006788730696876E-3</v>
      </c>
      <c r="E311" s="8" t="s">
        <v>49</v>
      </c>
    </row>
    <row r="312" spans="1:5" x14ac:dyDescent="0.75">
      <c r="A312" s="6" t="s">
        <v>3954</v>
      </c>
      <c r="B312" s="6" t="s">
        <v>3955</v>
      </c>
      <c r="C312" t="s">
        <v>3956</v>
      </c>
      <c r="D312" s="9">
        <v>9.9973600644843964E-4</v>
      </c>
      <c r="E312" s="8" t="s">
        <v>49</v>
      </c>
    </row>
    <row r="313" spans="1:5" x14ac:dyDescent="0.75">
      <c r="A313" s="6" t="s">
        <v>5001</v>
      </c>
      <c r="B313" s="6" t="s">
        <v>5002</v>
      </c>
      <c r="C313" t="s">
        <v>5003</v>
      </c>
      <c r="D313" s="9">
        <v>9.9742387608427467E-4</v>
      </c>
      <c r="E313" s="8" t="s">
        <v>49</v>
      </c>
    </row>
    <row r="314" spans="1:5" x14ac:dyDescent="0.75">
      <c r="A314" s="6" t="s">
        <v>4984</v>
      </c>
      <c r="B314" s="6" t="s">
        <v>4985</v>
      </c>
      <c r="C314" t="s">
        <v>4986</v>
      </c>
      <c r="D314" s="9">
        <v>9.9575839878170429E-4</v>
      </c>
      <c r="E314" s="8" t="s">
        <v>49</v>
      </c>
    </row>
    <row r="315" spans="1:5" x14ac:dyDescent="0.75">
      <c r="A315" s="6" t="s">
        <v>3448</v>
      </c>
      <c r="B315" s="6" t="s">
        <v>3449</v>
      </c>
      <c r="C315" t="s">
        <v>3450</v>
      </c>
      <c r="D315" s="9">
        <v>9.9223894020748532E-4</v>
      </c>
      <c r="E315" s="8" t="s">
        <v>49</v>
      </c>
    </row>
    <row r="316" spans="1:5" x14ac:dyDescent="0.75">
      <c r="A316" s="6" t="s">
        <v>3850</v>
      </c>
      <c r="B316" s="6" t="s">
        <v>3851</v>
      </c>
      <c r="C316" t="s">
        <v>3852</v>
      </c>
      <c r="D316" s="9">
        <v>9.9001319342265147E-4</v>
      </c>
      <c r="E316" s="8" t="s">
        <v>49</v>
      </c>
    </row>
    <row r="317" spans="1:5" x14ac:dyDescent="0.75">
      <c r="A317" s="6" t="s">
        <v>2466</v>
      </c>
      <c r="B317" s="6" t="s">
        <v>2467</v>
      </c>
      <c r="C317" t="s">
        <v>2468</v>
      </c>
      <c r="D317" s="9">
        <v>9.8549868387295307E-4</v>
      </c>
      <c r="E317" s="8" t="s">
        <v>49</v>
      </c>
    </row>
    <row r="318" spans="1:5" x14ac:dyDescent="0.75">
      <c r="A318" s="6" t="s">
        <v>3102</v>
      </c>
      <c r="B318" s="6" t="s">
        <v>3103</v>
      </c>
      <c r="C318" t="s">
        <v>3104</v>
      </c>
      <c r="D318" s="9">
        <v>9.8482306580649818E-4</v>
      </c>
      <c r="E318" s="8" t="s">
        <v>49</v>
      </c>
    </row>
    <row r="319" spans="1:5" x14ac:dyDescent="0.75">
      <c r="A319" s="6" t="s">
        <v>3311</v>
      </c>
      <c r="B319" s="6" t="s">
        <v>3312</v>
      </c>
      <c r="C319" t="s">
        <v>3313</v>
      </c>
      <c r="D319" s="9">
        <v>9.8310348435678226E-4</v>
      </c>
      <c r="E319" s="8" t="s">
        <v>49</v>
      </c>
    </row>
    <row r="320" spans="1:5" x14ac:dyDescent="0.75">
      <c r="A320" s="6" t="s">
        <v>3463</v>
      </c>
      <c r="B320" s="6" t="s">
        <v>3464</v>
      </c>
      <c r="C320" t="s">
        <v>3465</v>
      </c>
      <c r="D320" s="9">
        <v>9.8173211840777807E-4</v>
      </c>
      <c r="E320" s="8" t="s">
        <v>49</v>
      </c>
    </row>
    <row r="321" spans="1:5" x14ac:dyDescent="0.75">
      <c r="A321" s="6" t="s">
        <v>5729</v>
      </c>
      <c r="B321" s="6" t="s">
        <v>5730</v>
      </c>
      <c r="C321" t="s">
        <v>5731</v>
      </c>
      <c r="D321" s="9">
        <v>9.8122919727706417E-4</v>
      </c>
      <c r="E321" s="8" t="s">
        <v>49</v>
      </c>
    </row>
    <row r="322" spans="1:5" x14ac:dyDescent="0.75">
      <c r="A322" s="6" t="s">
        <v>4107</v>
      </c>
      <c r="B322" s="6" t="s">
        <v>4108</v>
      </c>
      <c r="C322" t="s">
        <v>4109</v>
      </c>
      <c r="D322" s="9">
        <v>9.8094842192118672E-4</v>
      </c>
      <c r="E322" s="8" t="s">
        <v>49</v>
      </c>
    </row>
    <row r="323" spans="1:5" x14ac:dyDescent="0.75">
      <c r="A323" s="6" t="s">
        <v>3338</v>
      </c>
      <c r="B323" s="6" t="s">
        <v>3339</v>
      </c>
      <c r="C323" t="s">
        <v>3340</v>
      </c>
      <c r="D323" s="9">
        <v>9.7658116971253376E-4</v>
      </c>
      <c r="E323" s="8" t="s">
        <v>49</v>
      </c>
    </row>
    <row r="324" spans="1:5" x14ac:dyDescent="0.75">
      <c r="A324" s="6" t="s">
        <v>3141</v>
      </c>
      <c r="B324" s="6" t="s">
        <v>3142</v>
      </c>
      <c r="C324" t="s">
        <v>3143</v>
      </c>
      <c r="D324" s="9">
        <v>9.7560733979145102E-4</v>
      </c>
      <c r="E324" s="8" t="s">
        <v>49</v>
      </c>
    </row>
    <row r="325" spans="1:5" x14ac:dyDescent="0.75">
      <c r="A325" s="6" t="s">
        <v>6877</v>
      </c>
      <c r="B325" s="6" t="s">
        <v>6878</v>
      </c>
      <c r="C325" t="s">
        <v>6879</v>
      </c>
      <c r="D325" s="9">
        <v>9.7406975472692716E-4</v>
      </c>
      <c r="E325" s="8" t="s">
        <v>92</v>
      </c>
    </row>
    <row r="326" spans="1:5" x14ac:dyDescent="0.75">
      <c r="A326" s="6" t="s">
        <v>3794</v>
      </c>
      <c r="B326" s="6" t="s">
        <v>3795</v>
      </c>
      <c r="C326" t="s">
        <v>3796</v>
      </c>
      <c r="D326" s="9">
        <v>9.7378726232514906E-4</v>
      </c>
      <c r="E326" s="8" t="s">
        <v>49</v>
      </c>
    </row>
    <row r="327" spans="1:5" x14ac:dyDescent="0.75">
      <c r="A327" s="6" t="s">
        <v>3957</v>
      </c>
      <c r="B327" s="6" t="s">
        <v>3958</v>
      </c>
      <c r="C327" t="s">
        <v>3959</v>
      </c>
      <c r="D327" s="9">
        <v>9.703688293523085E-4</v>
      </c>
      <c r="E327" s="8" t="s">
        <v>49</v>
      </c>
    </row>
    <row r="328" spans="1:5" x14ac:dyDescent="0.75">
      <c r="A328" s="6" t="s">
        <v>4826</v>
      </c>
      <c r="B328" s="6" t="s">
        <v>4827</v>
      </c>
      <c r="C328" t="s">
        <v>4828</v>
      </c>
      <c r="D328" s="9">
        <v>9.7000221461576339E-4</v>
      </c>
      <c r="E328" s="8" t="s">
        <v>49</v>
      </c>
    </row>
    <row r="329" spans="1:5" x14ac:dyDescent="0.75">
      <c r="A329" s="6" t="s">
        <v>7429</v>
      </c>
      <c r="B329" s="6" t="s">
        <v>7430</v>
      </c>
      <c r="C329" t="s">
        <v>7431</v>
      </c>
      <c r="D329" s="9">
        <v>9.6868561748152896E-4</v>
      </c>
      <c r="E329" s="8" t="s">
        <v>92</v>
      </c>
    </row>
    <row r="330" spans="1:5" x14ac:dyDescent="0.75">
      <c r="A330" s="6" t="s">
        <v>5359</v>
      </c>
      <c r="B330" s="6" t="s">
        <v>5360</v>
      </c>
      <c r="C330" t="s">
        <v>5361</v>
      </c>
      <c r="D330" s="9">
        <v>9.6684497102287237E-4</v>
      </c>
      <c r="E330" s="8" t="s">
        <v>49</v>
      </c>
    </row>
    <row r="331" spans="1:5" x14ac:dyDescent="0.75">
      <c r="A331" s="6" t="s">
        <v>4874</v>
      </c>
      <c r="B331" s="6" t="s">
        <v>4875</v>
      </c>
      <c r="C331" t="s">
        <v>4876</v>
      </c>
      <c r="D331" s="9">
        <v>9.6652141908937662E-4</v>
      </c>
      <c r="E331" s="8" t="s">
        <v>49</v>
      </c>
    </row>
    <row r="332" spans="1:5" x14ac:dyDescent="0.75">
      <c r="A332" s="6" t="s">
        <v>7501</v>
      </c>
      <c r="B332" s="6" t="s">
        <v>7502</v>
      </c>
      <c r="C332" t="s">
        <v>7503</v>
      </c>
      <c r="D332" s="9">
        <v>9.6497414090164393E-4</v>
      </c>
      <c r="E332" s="8" t="s">
        <v>92</v>
      </c>
    </row>
    <row r="333" spans="1:5" x14ac:dyDescent="0.75">
      <c r="A333" s="6" t="s">
        <v>3931</v>
      </c>
      <c r="B333" s="6" t="s">
        <v>3932</v>
      </c>
      <c r="C333" t="s">
        <v>3933</v>
      </c>
      <c r="D333" s="9">
        <v>9.6361913404914503E-4</v>
      </c>
      <c r="E333" s="8" t="s">
        <v>49</v>
      </c>
    </row>
    <row r="334" spans="1:5" x14ac:dyDescent="0.75">
      <c r="A334" s="6" t="s">
        <v>3179</v>
      </c>
      <c r="B334" s="6" t="s">
        <v>3180</v>
      </c>
      <c r="C334" t="s">
        <v>3181</v>
      </c>
      <c r="D334" s="9">
        <v>9.6290735940851449E-4</v>
      </c>
      <c r="E334" s="8" t="s">
        <v>92</v>
      </c>
    </row>
    <row r="335" spans="1:5" x14ac:dyDescent="0.75">
      <c r="A335" s="6" t="s">
        <v>2914</v>
      </c>
      <c r="B335" s="6" t="s">
        <v>2915</v>
      </c>
      <c r="C335" t="s">
        <v>2916</v>
      </c>
      <c r="D335" s="9">
        <v>9.6285314424935232E-4</v>
      </c>
      <c r="E335" s="8" t="s">
        <v>49</v>
      </c>
    </row>
    <row r="336" spans="1:5" x14ac:dyDescent="0.75">
      <c r="A336" s="6" t="s">
        <v>2684</v>
      </c>
      <c r="B336" s="6" t="s">
        <v>2685</v>
      </c>
      <c r="C336" t="s">
        <v>2686</v>
      </c>
      <c r="D336" s="9">
        <v>9.6020593994117025E-4</v>
      </c>
      <c r="E336" s="8" t="s">
        <v>49</v>
      </c>
    </row>
    <row r="337" spans="1:5" x14ac:dyDescent="0.75">
      <c r="A337" s="6" t="s">
        <v>2920</v>
      </c>
      <c r="B337" s="6" t="s">
        <v>2921</v>
      </c>
      <c r="C337" t="s">
        <v>2922</v>
      </c>
      <c r="D337" s="9">
        <v>9.5844978581663539E-4</v>
      </c>
      <c r="E337" s="8" t="s">
        <v>49</v>
      </c>
    </row>
    <row r="338" spans="1:5" x14ac:dyDescent="0.75">
      <c r="A338" s="6" t="s">
        <v>3928</v>
      </c>
      <c r="B338" s="6" t="s">
        <v>3929</v>
      </c>
      <c r="C338" t="s">
        <v>3930</v>
      </c>
      <c r="D338" s="9">
        <v>9.5794485733541692E-4</v>
      </c>
      <c r="E338" s="8" t="s">
        <v>49</v>
      </c>
    </row>
    <row r="339" spans="1:5" x14ac:dyDescent="0.75">
      <c r="A339" s="6" t="s">
        <v>6983</v>
      </c>
      <c r="B339" s="6" t="s">
        <v>6984</v>
      </c>
      <c r="C339" t="s">
        <v>6985</v>
      </c>
      <c r="D339" s="9">
        <v>9.5621318843299645E-4</v>
      </c>
      <c r="E339" s="8" t="s">
        <v>92</v>
      </c>
    </row>
    <row r="340" spans="1:5" x14ac:dyDescent="0.75">
      <c r="A340" s="6" t="s">
        <v>3827</v>
      </c>
      <c r="B340" s="6" t="s">
        <v>3828</v>
      </c>
      <c r="C340" t="s">
        <v>3829</v>
      </c>
      <c r="D340" s="9">
        <v>9.5225842604615115E-4</v>
      </c>
      <c r="E340" s="8" t="s">
        <v>49</v>
      </c>
    </row>
    <row r="341" spans="1:5" x14ac:dyDescent="0.75">
      <c r="A341" s="6" t="s">
        <v>4029</v>
      </c>
      <c r="B341" s="6" t="s">
        <v>4030</v>
      </c>
      <c r="C341" t="s">
        <v>4031</v>
      </c>
      <c r="D341" s="9">
        <v>9.4935815720500235E-4</v>
      </c>
      <c r="E341" s="8" t="s">
        <v>49</v>
      </c>
    </row>
    <row r="342" spans="1:5" x14ac:dyDescent="0.75">
      <c r="A342" s="6" t="s">
        <v>3499</v>
      </c>
      <c r="B342" s="6" t="s">
        <v>3500</v>
      </c>
      <c r="C342" t="s">
        <v>3501</v>
      </c>
      <c r="D342" s="9">
        <v>9.4645146354799617E-4</v>
      </c>
      <c r="E342" s="8" t="s">
        <v>49</v>
      </c>
    </row>
    <row r="343" spans="1:5" x14ac:dyDescent="0.75">
      <c r="A343" s="6" t="s">
        <v>2639</v>
      </c>
      <c r="B343" s="6" t="s">
        <v>2640</v>
      </c>
      <c r="C343" t="s">
        <v>2641</v>
      </c>
      <c r="D343" s="9">
        <v>9.4583862986622651E-4</v>
      </c>
      <c r="E343" s="8" t="s">
        <v>49</v>
      </c>
    </row>
    <row r="344" spans="1:5" x14ac:dyDescent="0.75">
      <c r="A344" s="6" t="s">
        <v>3194</v>
      </c>
      <c r="B344" s="6" t="s">
        <v>3195</v>
      </c>
      <c r="C344" t="s">
        <v>3196</v>
      </c>
      <c r="D344" s="9">
        <v>9.45749010127909E-4</v>
      </c>
      <c r="E344" s="8" t="s">
        <v>49</v>
      </c>
    </row>
    <row r="345" spans="1:5" x14ac:dyDescent="0.75">
      <c r="A345" s="6" t="s">
        <v>3454</v>
      </c>
      <c r="B345" s="6" t="s">
        <v>3455</v>
      </c>
      <c r="C345" t="s">
        <v>3456</v>
      </c>
      <c r="D345" s="9">
        <v>9.4529213990976631E-4</v>
      </c>
      <c r="E345" s="8" t="s">
        <v>49</v>
      </c>
    </row>
    <row r="346" spans="1:5" x14ac:dyDescent="0.75">
      <c r="A346" s="6" t="s">
        <v>2810</v>
      </c>
      <c r="B346" s="6" t="s">
        <v>2811</v>
      </c>
      <c r="C346" t="s">
        <v>2812</v>
      </c>
      <c r="D346" s="9">
        <v>9.3977509958133472E-4</v>
      </c>
      <c r="E346" s="8" t="s">
        <v>49</v>
      </c>
    </row>
    <row r="347" spans="1:5" x14ac:dyDescent="0.75">
      <c r="A347" s="6" t="s">
        <v>4152</v>
      </c>
      <c r="B347" s="6" t="s">
        <v>4153</v>
      </c>
      <c r="C347" t="s">
        <v>4154</v>
      </c>
      <c r="D347" s="9">
        <v>9.3935441260863746E-4</v>
      </c>
      <c r="E347" s="8" t="s">
        <v>49</v>
      </c>
    </row>
    <row r="348" spans="1:5" x14ac:dyDescent="0.75">
      <c r="A348" s="6" t="s">
        <v>5034</v>
      </c>
      <c r="B348" s="6" t="s">
        <v>5035</v>
      </c>
      <c r="C348" t="s">
        <v>5036</v>
      </c>
      <c r="D348" s="9">
        <v>9.3658447699911421E-4</v>
      </c>
      <c r="E348" s="8" t="s">
        <v>49</v>
      </c>
    </row>
    <row r="349" spans="1:5" x14ac:dyDescent="0.75">
      <c r="A349" s="6" t="s">
        <v>3257</v>
      </c>
      <c r="B349" s="6" t="s">
        <v>3258</v>
      </c>
      <c r="C349" t="s">
        <v>3259</v>
      </c>
      <c r="D349" s="9">
        <v>9.335463400124269E-4</v>
      </c>
      <c r="E349" s="8" t="s">
        <v>49</v>
      </c>
    </row>
    <row r="350" spans="1:5" x14ac:dyDescent="0.75">
      <c r="A350" s="6" t="s">
        <v>7029</v>
      </c>
      <c r="B350" s="6" t="s">
        <v>7030</v>
      </c>
      <c r="C350" t="s">
        <v>7031</v>
      </c>
      <c r="D350" s="9">
        <v>9.3251571152572666E-4</v>
      </c>
      <c r="E350" s="8" t="s">
        <v>92</v>
      </c>
    </row>
    <row r="351" spans="1:5" x14ac:dyDescent="0.75">
      <c r="A351" s="6" t="s">
        <v>4951</v>
      </c>
      <c r="B351" s="6" t="s">
        <v>4952</v>
      </c>
      <c r="C351" t="s">
        <v>4953</v>
      </c>
      <c r="D351" s="9">
        <v>9.2741105050259467E-4</v>
      </c>
      <c r="E351" s="8" t="s">
        <v>49</v>
      </c>
    </row>
    <row r="352" spans="1:5" x14ac:dyDescent="0.75">
      <c r="A352" s="6" t="s">
        <v>4808</v>
      </c>
      <c r="B352" s="6" t="s">
        <v>4809</v>
      </c>
      <c r="C352" t="s">
        <v>4810</v>
      </c>
      <c r="D352" s="9">
        <v>9.263399443931187E-4</v>
      </c>
      <c r="E352" s="8" t="s">
        <v>49</v>
      </c>
    </row>
    <row r="353" spans="1:5" x14ac:dyDescent="0.75">
      <c r="A353" s="6" t="s">
        <v>7463</v>
      </c>
      <c r="B353" s="6" t="s">
        <v>7464</v>
      </c>
      <c r="C353" t="s">
        <v>7465</v>
      </c>
      <c r="D353" s="9">
        <v>9.2516606316269193E-4</v>
      </c>
      <c r="E353" s="8" t="s">
        <v>92</v>
      </c>
    </row>
    <row r="354" spans="1:5" x14ac:dyDescent="0.75">
      <c r="A354" s="6" t="s">
        <v>3209</v>
      </c>
      <c r="B354" s="6" t="s">
        <v>3210</v>
      </c>
      <c r="C354" t="s">
        <v>3211</v>
      </c>
      <c r="D354" s="9">
        <v>9.2400316751112916E-4</v>
      </c>
      <c r="E354" s="8" t="s">
        <v>49</v>
      </c>
    </row>
    <row r="355" spans="1:5" x14ac:dyDescent="0.75">
      <c r="A355" s="6" t="s">
        <v>7442</v>
      </c>
      <c r="B355" s="6" t="s">
        <v>6972</v>
      </c>
      <c r="C355" t="s">
        <v>6973</v>
      </c>
      <c r="D355" s="9">
        <v>9.2204679516384898E-4</v>
      </c>
      <c r="E355" s="8" t="s">
        <v>92</v>
      </c>
    </row>
    <row r="356" spans="1:5" x14ac:dyDescent="0.75">
      <c r="A356" s="6" t="s">
        <v>2775</v>
      </c>
      <c r="B356" s="6" t="s">
        <v>2776</v>
      </c>
      <c r="C356" t="s">
        <v>2777</v>
      </c>
      <c r="D356" s="9">
        <v>9.1659728084083931E-4</v>
      </c>
      <c r="E356" s="8" t="s">
        <v>49</v>
      </c>
    </row>
    <row r="357" spans="1:5" x14ac:dyDescent="0.75">
      <c r="A357" s="6" t="s">
        <v>3407</v>
      </c>
      <c r="B357" s="6" t="s">
        <v>3408</v>
      </c>
      <c r="C357" t="s">
        <v>3409</v>
      </c>
      <c r="D357" s="9">
        <v>9.1409864785759604E-4</v>
      </c>
      <c r="E357" s="8" t="s">
        <v>49</v>
      </c>
    </row>
    <row r="358" spans="1:5" x14ac:dyDescent="0.75">
      <c r="A358" s="6" t="s">
        <v>7507</v>
      </c>
      <c r="B358" s="6" t="s">
        <v>7508</v>
      </c>
      <c r="C358" t="s">
        <v>7509</v>
      </c>
      <c r="D358" s="9">
        <v>9.1366025175861987E-4</v>
      </c>
      <c r="E358" s="8" t="s">
        <v>92</v>
      </c>
    </row>
    <row r="359" spans="1:5" x14ac:dyDescent="0.75">
      <c r="A359" s="6" t="s">
        <v>7519</v>
      </c>
      <c r="B359" s="6" t="s">
        <v>7520</v>
      </c>
      <c r="C359" t="s">
        <v>7521</v>
      </c>
      <c r="D359" s="9">
        <v>9.0920841778228067E-4</v>
      </c>
      <c r="E359" s="8" t="s">
        <v>92</v>
      </c>
    </row>
    <row r="360" spans="1:5" x14ac:dyDescent="0.75">
      <c r="A360" s="6" t="s">
        <v>4616</v>
      </c>
      <c r="B360" s="6" t="s">
        <v>4617</v>
      </c>
      <c r="C360" t="s">
        <v>4618</v>
      </c>
      <c r="D360" s="9">
        <v>9.0158637805619422E-4</v>
      </c>
      <c r="E360" s="8" t="s">
        <v>49</v>
      </c>
    </row>
    <row r="361" spans="1:5" x14ac:dyDescent="0.75">
      <c r="A361" s="6" t="s">
        <v>3987</v>
      </c>
      <c r="B361" s="6" t="s">
        <v>3988</v>
      </c>
      <c r="C361" t="s">
        <v>3989</v>
      </c>
      <c r="D361" s="9">
        <v>9.0062578963808198E-4</v>
      </c>
      <c r="E361" s="8" t="s">
        <v>49</v>
      </c>
    </row>
    <row r="362" spans="1:5" x14ac:dyDescent="0.75">
      <c r="A362" s="6" t="s">
        <v>2837</v>
      </c>
      <c r="B362" s="6" t="s">
        <v>2838</v>
      </c>
      <c r="C362" t="s">
        <v>2839</v>
      </c>
      <c r="D362" s="9">
        <v>8.970715291011914E-4</v>
      </c>
      <c r="E362" s="8" t="s">
        <v>49</v>
      </c>
    </row>
    <row r="363" spans="1:5" x14ac:dyDescent="0.75">
      <c r="A363" s="6" t="s">
        <v>7513</v>
      </c>
      <c r="B363" s="6" t="s">
        <v>7514</v>
      </c>
      <c r="C363" t="s">
        <v>7515</v>
      </c>
      <c r="D363" s="9">
        <v>8.9547873660258482E-4</v>
      </c>
      <c r="E363" s="8" t="s">
        <v>92</v>
      </c>
    </row>
    <row r="364" spans="1:5" x14ac:dyDescent="0.75">
      <c r="A364" s="6" t="s">
        <v>7516</v>
      </c>
      <c r="B364" s="6" t="s">
        <v>7517</v>
      </c>
      <c r="C364" t="s">
        <v>7518</v>
      </c>
      <c r="D364" s="9">
        <v>8.9279702576771204E-4</v>
      </c>
      <c r="E364" s="8" t="s">
        <v>92</v>
      </c>
    </row>
    <row r="365" spans="1:5" x14ac:dyDescent="0.75">
      <c r="A365" s="6" t="s">
        <v>4316</v>
      </c>
      <c r="B365" s="6" t="s">
        <v>4317</v>
      </c>
      <c r="C365" t="s">
        <v>4318</v>
      </c>
      <c r="D365" s="9">
        <v>8.9227831228864659E-4</v>
      </c>
      <c r="E365" s="8" t="s">
        <v>49</v>
      </c>
    </row>
    <row r="366" spans="1:5" x14ac:dyDescent="0.75">
      <c r="A366" s="6" t="s">
        <v>3481</v>
      </c>
      <c r="B366" s="6" t="s">
        <v>3482</v>
      </c>
      <c r="C366" t="s">
        <v>3483</v>
      </c>
      <c r="D366" s="9">
        <v>8.9162250062613344E-4</v>
      </c>
      <c r="E366" s="8" t="s">
        <v>49</v>
      </c>
    </row>
    <row r="367" spans="1:5" x14ac:dyDescent="0.75">
      <c r="A367" s="6" t="s">
        <v>2908</v>
      </c>
      <c r="B367" s="6" t="s">
        <v>2909</v>
      </c>
      <c r="C367" t="s">
        <v>2910</v>
      </c>
      <c r="D367" s="9">
        <v>8.8693204470653708E-4</v>
      </c>
      <c r="E367" s="8" t="s">
        <v>49</v>
      </c>
    </row>
    <row r="368" spans="1:5" x14ac:dyDescent="0.75">
      <c r="A368" s="6" t="s">
        <v>3096</v>
      </c>
      <c r="B368" s="6" t="s">
        <v>3097</v>
      </c>
      <c r="C368" t="s">
        <v>3098</v>
      </c>
      <c r="D368" s="9">
        <v>8.8629621158331268E-4</v>
      </c>
      <c r="E368" s="8" t="s">
        <v>49</v>
      </c>
    </row>
    <row r="369" spans="1:5" x14ac:dyDescent="0.75">
      <c r="A369" s="6" t="s">
        <v>4214</v>
      </c>
      <c r="B369" s="6" t="s">
        <v>4215</v>
      </c>
      <c r="C369" t="s">
        <v>4216</v>
      </c>
      <c r="D369" s="9">
        <v>8.8486251529211186E-4</v>
      </c>
      <c r="E369" s="8" t="s">
        <v>49</v>
      </c>
    </row>
    <row r="370" spans="1:5" x14ac:dyDescent="0.75">
      <c r="A370" s="6" t="s">
        <v>4232</v>
      </c>
      <c r="B370" s="6" t="s">
        <v>4233</v>
      </c>
      <c r="C370" t="s">
        <v>4234</v>
      </c>
      <c r="D370" s="9">
        <v>8.8383253784008007E-4</v>
      </c>
      <c r="E370" s="8" t="s">
        <v>49</v>
      </c>
    </row>
    <row r="371" spans="1:5" x14ac:dyDescent="0.75">
      <c r="A371" s="6" t="s">
        <v>5045</v>
      </c>
      <c r="B371" s="6" t="s">
        <v>5046</v>
      </c>
      <c r="C371" t="s">
        <v>5047</v>
      </c>
      <c r="D371" s="9">
        <v>8.8112126033953965E-4</v>
      </c>
      <c r="E371" s="8" t="s">
        <v>49</v>
      </c>
    </row>
    <row r="372" spans="1:5" x14ac:dyDescent="0.75">
      <c r="A372" s="6" t="s">
        <v>3562</v>
      </c>
      <c r="B372" s="6" t="s">
        <v>3563</v>
      </c>
      <c r="C372" t="s">
        <v>3564</v>
      </c>
      <c r="D372" s="9">
        <v>8.7979820993192611E-4</v>
      </c>
      <c r="E372" s="8" t="s">
        <v>49</v>
      </c>
    </row>
    <row r="373" spans="1:5" x14ac:dyDescent="0.75">
      <c r="A373" s="6" t="s">
        <v>4524</v>
      </c>
      <c r="B373" s="6" t="s">
        <v>4525</v>
      </c>
      <c r="C373" t="s">
        <v>4526</v>
      </c>
      <c r="D373" s="9">
        <v>8.7788780729132845E-4</v>
      </c>
      <c r="E373" s="8" t="s">
        <v>49</v>
      </c>
    </row>
    <row r="374" spans="1:5" x14ac:dyDescent="0.75">
      <c r="A374" s="6" t="s">
        <v>4838</v>
      </c>
      <c r="B374" s="6" t="s">
        <v>4839</v>
      </c>
      <c r="C374" t="s">
        <v>4840</v>
      </c>
      <c r="D374" s="9">
        <v>8.7480253570260927E-4</v>
      </c>
      <c r="E374" s="8" t="s">
        <v>49</v>
      </c>
    </row>
    <row r="375" spans="1:5" x14ac:dyDescent="0.75">
      <c r="A375" s="6" t="s">
        <v>3487</v>
      </c>
      <c r="B375" s="6" t="s">
        <v>3488</v>
      </c>
      <c r="C375" t="s">
        <v>3489</v>
      </c>
      <c r="D375" s="9">
        <v>8.69546448888919E-4</v>
      </c>
      <c r="E375" s="8" t="s">
        <v>49</v>
      </c>
    </row>
    <row r="376" spans="1:5" x14ac:dyDescent="0.75">
      <c r="A376" s="6" t="s">
        <v>4339</v>
      </c>
      <c r="B376" s="6" t="s">
        <v>4340</v>
      </c>
      <c r="C376" t="s">
        <v>4341</v>
      </c>
      <c r="D376" s="9">
        <v>8.6697902019727347E-4</v>
      </c>
      <c r="E376" s="8" t="s">
        <v>49</v>
      </c>
    </row>
    <row r="377" spans="1:5" x14ac:dyDescent="0.75">
      <c r="A377" s="6" t="s">
        <v>7525</v>
      </c>
      <c r="B377" s="6" t="s">
        <v>7526</v>
      </c>
      <c r="C377" t="s">
        <v>7527</v>
      </c>
      <c r="D377" s="9">
        <v>8.6311439272012563E-4</v>
      </c>
      <c r="E377" s="8" t="s">
        <v>92</v>
      </c>
    </row>
    <row r="378" spans="1:5" x14ac:dyDescent="0.75">
      <c r="A378" s="6" t="s">
        <v>3203</v>
      </c>
      <c r="B378" s="6" t="s">
        <v>3204</v>
      </c>
      <c r="C378" t="s">
        <v>3205</v>
      </c>
      <c r="D378" s="9">
        <v>8.6102114848029382E-4</v>
      </c>
      <c r="E378" s="8" t="s">
        <v>49</v>
      </c>
    </row>
    <row r="379" spans="1:5" x14ac:dyDescent="0.75">
      <c r="A379" s="6" t="s">
        <v>6126</v>
      </c>
      <c r="B379" s="6" t="s">
        <v>6127</v>
      </c>
      <c r="C379" t="s">
        <v>6128</v>
      </c>
      <c r="D379" s="9">
        <v>8.5957416330297476E-4</v>
      </c>
      <c r="E379" s="8" t="s">
        <v>49</v>
      </c>
    </row>
    <row r="380" spans="1:5" x14ac:dyDescent="0.75">
      <c r="A380" s="6" t="s">
        <v>4408</v>
      </c>
      <c r="B380" s="6" t="s">
        <v>4409</v>
      </c>
      <c r="C380" t="s">
        <v>7528</v>
      </c>
      <c r="D380" s="9">
        <v>8.5933926608793129E-4</v>
      </c>
      <c r="E380" s="8" t="s">
        <v>49</v>
      </c>
    </row>
    <row r="381" spans="1:5" x14ac:dyDescent="0.75">
      <c r="A381" s="6" t="s">
        <v>7522</v>
      </c>
      <c r="B381" s="6" t="s">
        <v>7523</v>
      </c>
      <c r="C381" t="s">
        <v>7524</v>
      </c>
      <c r="D381" s="9">
        <v>8.5799933814735823E-4</v>
      </c>
      <c r="E381" s="8" t="s">
        <v>92</v>
      </c>
    </row>
    <row r="382" spans="1:5" x14ac:dyDescent="0.75">
      <c r="A382" s="6" t="s">
        <v>4909</v>
      </c>
      <c r="B382" s="6" t="s">
        <v>4910</v>
      </c>
      <c r="C382" t="s">
        <v>4911</v>
      </c>
      <c r="D382" s="9">
        <v>8.5445053920182802E-4</v>
      </c>
      <c r="E382" s="8" t="s">
        <v>49</v>
      </c>
    </row>
    <row r="383" spans="1:5" x14ac:dyDescent="0.75">
      <c r="A383" s="6" t="s">
        <v>3573</v>
      </c>
      <c r="B383" s="6" t="s">
        <v>3574</v>
      </c>
      <c r="C383" t="s">
        <v>3575</v>
      </c>
      <c r="D383" s="9">
        <v>8.5126283396945489E-4</v>
      </c>
      <c r="E383" s="8" t="s">
        <v>49</v>
      </c>
    </row>
    <row r="384" spans="1:5" x14ac:dyDescent="0.75">
      <c r="A384" s="6" t="s">
        <v>4645</v>
      </c>
      <c r="B384" s="6" t="s">
        <v>4646</v>
      </c>
      <c r="C384" t="s">
        <v>4647</v>
      </c>
      <c r="D384" s="9">
        <v>8.4986209854727207E-4</v>
      </c>
      <c r="E384" s="8" t="s">
        <v>49</v>
      </c>
    </row>
    <row r="385" spans="1:5" x14ac:dyDescent="0.75">
      <c r="A385" s="6" t="s">
        <v>2419</v>
      </c>
      <c r="B385" s="6" t="s">
        <v>2420</v>
      </c>
      <c r="C385" t="s">
        <v>2421</v>
      </c>
      <c r="D385" s="9">
        <v>8.4904413948431394E-4</v>
      </c>
      <c r="E385" s="8" t="s">
        <v>49</v>
      </c>
    </row>
    <row r="386" spans="1:5" x14ac:dyDescent="0.75">
      <c r="A386" s="6" t="s">
        <v>4065</v>
      </c>
      <c r="B386" s="6" t="s">
        <v>4066</v>
      </c>
      <c r="C386" t="s">
        <v>4067</v>
      </c>
      <c r="D386" s="9">
        <v>8.4693489924421135E-4</v>
      </c>
      <c r="E386" s="8" t="s">
        <v>49</v>
      </c>
    </row>
    <row r="387" spans="1:5" x14ac:dyDescent="0.75">
      <c r="A387" s="6" t="s">
        <v>2630</v>
      </c>
      <c r="B387" s="6" t="s">
        <v>2631</v>
      </c>
      <c r="C387" t="s">
        <v>2632</v>
      </c>
      <c r="D387" s="9">
        <v>8.4599596107294366E-4</v>
      </c>
      <c r="E387" s="8" t="s">
        <v>49</v>
      </c>
    </row>
    <row r="388" spans="1:5" x14ac:dyDescent="0.75">
      <c r="A388" s="6" t="s">
        <v>3245</v>
      </c>
      <c r="B388" s="6" t="s">
        <v>3246</v>
      </c>
      <c r="C388" t="s">
        <v>3247</v>
      </c>
      <c r="D388" s="9">
        <v>8.4593503782074439E-4</v>
      </c>
      <c r="E388" s="8" t="s">
        <v>49</v>
      </c>
    </row>
    <row r="389" spans="1:5" x14ac:dyDescent="0.75">
      <c r="A389" s="6" t="s">
        <v>7529</v>
      </c>
      <c r="B389" s="6" t="s">
        <v>7530</v>
      </c>
      <c r="C389" t="s">
        <v>7531</v>
      </c>
      <c r="D389" s="9">
        <v>8.4509627279257048E-4</v>
      </c>
      <c r="E389" s="8" t="s">
        <v>92</v>
      </c>
    </row>
    <row r="390" spans="1:5" x14ac:dyDescent="0.75">
      <c r="A390" s="6" t="s">
        <v>7014</v>
      </c>
      <c r="B390" s="6" t="s">
        <v>7015</v>
      </c>
      <c r="C390" t="s">
        <v>7016</v>
      </c>
      <c r="D390" s="9">
        <v>8.4504308160307767E-4</v>
      </c>
      <c r="E390" s="8" t="s">
        <v>92</v>
      </c>
    </row>
    <row r="391" spans="1:5" x14ac:dyDescent="0.75">
      <c r="A391" s="6" t="s">
        <v>3535</v>
      </c>
      <c r="B391" s="6" t="s">
        <v>3536</v>
      </c>
      <c r="C391" t="s">
        <v>3537</v>
      </c>
      <c r="D391" s="9">
        <v>8.4424009299140343E-4</v>
      </c>
      <c r="E391" s="8" t="s">
        <v>49</v>
      </c>
    </row>
    <row r="392" spans="1:5" x14ac:dyDescent="0.75">
      <c r="A392" s="6" t="s">
        <v>5087</v>
      </c>
      <c r="B392" s="6" t="s">
        <v>5088</v>
      </c>
      <c r="C392" t="s">
        <v>5089</v>
      </c>
      <c r="D392" s="9">
        <v>8.4370962532676422E-4</v>
      </c>
      <c r="E392" s="8" t="s">
        <v>49</v>
      </c>
    </row>
    <row r="393" spans="1:5" x14ac:dyDescent="0.75">
      <c r="A393" s="6" t="s">
        <v>2338</v>
      </c>
      <c r="B393" s="6" t="s">
        <v>2339</v>
      </c>
      <c r="C393" t="s">
        <v>2340</v>
      </c>
      <c r="D393" s="9">
        <v>8.4216776997522822E-4</v>
      </c>
      <c r="E393" s="8" t="s">
        <v>49</v>
      </c>
    </row>
    <row r="394" spans="1:5" x14ac:dyDescent="0.75">
      <c r="A394" s="6" t="s">
        <v>6500</v>
      </c>
      <c r="B394" s="6" t="s">
        <v>6501</v>
      </c>
      <c r="C394" t="s">
        <v>6502</v>
      </c>
      <c r="D394" s="9">
        <v>8.3706936612372895E-4</v>
      </c>
      <c r="E394" s="8" t="s">
        <v>49</v>
      </c>
    </row>
    <row r="395" spans="1:5" x14ac:dyDescent="0.75">
      <c r="A395" s="6" t="s">
        <v>5138</v>
      </c>
      <c r="B395" s="6" t="s">
        <v>5139</v>
      </c>
      <c r="C395" t="s">
        <v>5140</v>
      </c>
      <c r="D395" s="9">
        <v>8.3239465809488628E-4</v>
      </c>
      <c r="E395" s="8" t="s">
        <v>49</v>
      </c>
    </row>
    <row r="396" spans="1:5" x14ac:dyDescent="0.75">
      <c r="A396" s="6" t="s">
        <v>4363</v>
      </c>
      <c r="B396" s="6" t="s">
        <v>4364</v>
      </c>
      <c r="C396" t="s">
        <v>4365</v>
      </c>
      <c r="D396" s="9">
        <v>8.3091129967176487E-4</v>
      </c>
      <c r="E396" s="8" t="s">
        <v>49</v>
      </c>
    </row>
    <row r="397" spans="1:5" x14ac:dyDescent="0.75">
      <c r="A397" s="6" t="s">
        <v>5514</v>
      </c>
      <c r="B397" s="6" t="s">
        <v>5515</v>
      </c>
      <c r="C397" t="s">
        <v>5516</v>
      </c>
      <c r="D397" s="9">
        <v>8.294033722210162E-4</v>
      </c>
      <c r="E397" s="8" t="s">
        <v>49</v>
      </c>
    </row>
    <row r="398" spans="1:5" x14ac:dyDescent="0.75">
      <c r="A398" s="6" t="s">
        <v>4428</v>
      </c>
      <c r="B398" s="6" t="s">
        <v>4429</v>
      </c>
      <c r="C398" t="s">
        <v>4430</v>
      </c>
      <c r="D398" s="9">
        <v>8.2737165981109782E-4</v>
      </c>
      <c r="E398" s="8" t="s">
        <v>49</v>
      </c>
    </row>
    <row r="399" spans="1:5" x14ac:dyDescent="0.75">
      <c r="A399" s="6" t="s">
        <v>4569</v>
      </c>
      <c r="B399" s="6" t="s">
        <v>4570</v>
      </c>
      <c r="C399" t="s">
        <v>4571</v>
      </c>
      <c r="D399" s="9">
        <v>8.2649854826212727E-4</v>
      </c>
      <c r="E399" s="8" t="s">
        <v>49</v>
      </c>
    </row>
    <row r="400" spans="1:5" x14ac:dyDescent="0.75">
      <c r="A400" s="6" t="s">
        <v>8208</v>
      </c>
      <c r="B400" s="6" t="s">
        <v>8209</v>
      </c>
      <c r="C400" t="s">
        <v>8210</v>
      </c>
      <c r="D400" s="9">
        <v>8.2607337730655588E-4</v>
      </c>
      <c r="E400" s="8" t="s">
        <v>92</v>
      </c>
    </row>
    <row r="401" spans="1:5" x14ac:dyDescent="0.75">
      <c r="A401" s="6" t="s">
        <v>7535</v>
      </c>
      <c r="B401" s="6" t="s">
        <v>6934</v>
      </c>
      <c r="C401" t="s">
        <v>6935</v>
      </c>
      <c r="D401" s="9">
        <v>8.2538352507710339E-4</v>
      </c>
      <c r="E401" s="8" t="s">
        <v>92</v>
      </c>
    </row>
    <row r="402" spans="1:5" x14ac:dyDescent="0.75">
      <c r="A402" s="6" t="s">
        <v>8195</v>
      </c>
      <c r="B402" s="6" t="s">
        <v>8196</v>
      </c>
      <c r="C402" t="s">
        <v>8197</v>
      </c>
      <c r="D402" s="9">
        <v>8.2185223922706609E-4</v>
      </c>
      <c r="E402" s="8" t="s">
        <v>92</v>
      </c>
    </row>
    <row r="403" spans="1:5" x14ac:dyDescent="0.75">
      <c r="A403" s="6" t="s">
        <v>4419</v>
      </c>
      <c r="B403" s="6" t="s">
        <v>4420</v>
      </c>
      <c r="C403" t="s">
        <v>4421</v>
      </c>
      <c r="D403" s="9">
        <v>8.2029178424722739E-4</v>
      </c>
      <c r="E403" s="8" t="s">
        <v>49</v>
      </c>
    </row>
    <row r="404" spans="1:5" x14ac:dyDescent="0.75">
      <c r="A404" s="6" t="s">
        <v>3182</v>
      </c>
      <c r="B404" s="6" t="s">
        <v>3183</v>
      </c>
      <c r="C404" t="s">
        <v>3184</v>
      </c>
      <c r="D404" s="9">
        <v>8.1738353963677513E-4</v>
      </c>
      <c r="E404" s="8" t="s">
        <v>49</v>
      </c>
    </row>
    <row r="405" spans="1:5" x14ac:dyDescent="0.75">
      <c r="A405" s="6" t="s">
        <v>4280</v>
      </c>
      <c r="B405" s="6" t="s">
        <v>4281</v>
      </c>
      <c r="C405" t="s">
        <v>4282</v>
      </c>
      <c r="D405" s="9">
        <v>8.122765957195579E-4</v>
      </c>
      <c r="E405" s="8" t="s">
        <v>49</v>
      </c>
    </row>
    <row r="406" spans="1:5" x14ac:dyDescent="0.75">
      <c r="A406" s="6" t="s">
        <v>4422</v>
      </c>
      <c r="B406" s="6" t="s">
        <v>4423</v>
      </c>
      <c r="C406" t="s">
        <v>4424</v>
      </c>
      <c r="D406" s="9">
        <v>8.0961992541205669E-4</v>
      </c>
      <c r="E406" s="8" t="s">
        <v>49</v>
      </c>
    </row>
    <row r="407" spans="1:5" x14ac:dyDescent="0.75">
      <c r="A407" s="6" t="s">
        <v>7545</v>
      </c>
      <c r="B407" s="6" t="s">
        <v>7546</v>
      </c>
      <c r="C407" t="s">
        <v>7547</v>
      </c>
      <c r="D407" s="9">
        <v>8.0833244594373077E-4</v>
      </c>
      <c r="E407" s="8" t="s">
        <v>92</v>
      </c>
    </row>
    <row r="408" spans="1:5" x14ac:dyDescent="0.75">
      <c r="A408" s="6" t="s">
        <v>4265</v>
      </c>
      <c r="B408" s="6" t="s">
        <v>4266</v>
      </c>
      <c r="C408" t="s">
        <v>4267</v>
      </c>
      <c r="D408" s="9">
        <v>8.0791892911072783E-4</v>
      </c>
      <c r="E408" s="8" t="s">
        <v>49</v>
      </c>
    </row>
    <row r="409" spans="1:5" x14ac:dyDescent="0.75">
      <c r="A409" s="6" t="s">
        <v>5903</v>
      </c>
      <c r="B409" s="6" t="s">
        <v>5904</v>
      </c>
      <c r="C409" t="s">
        <v>5905</v>
      </c>
      <c r="D409" s="9">
        <v>8.071388491787218E-4</v>
      </c>
      <c r="E409" s="8" t="s">
        <v>49</v>
      </c>
    </row>
    <row r="410" spans="1:5" x14ac:dyDescent="0.75">
      <c r="A410" s="6" t="s">
        <v>3758</v>
      </c>
      <c r="B410" s="6" t="s">
        <v>3759</v>
      </c>
      <c r="C410" t="s">
        <v>3760</v>
      </c>
      <c r="D410" s="9">
        <v>8.0671811428767416E-4</v>
      </c>
      <c r="E410" s="8" t="s">
        <v>49</v>
      </c>
    </row>
    <row r="411" spans="1:5" x14ac:dyDescent="0.75">
      <c r="A411" s="6" t="s">
        <v>3239</v>
      </c>
      <c r="B411" s="6" t="s">
        <v>3240</v>
      </c>
      <c r="C411" t="s">
        <v>3241</v>
      </c>
      <c r="D411" s="9">
        <v>8.0397700757729306E-4</v>
      </c>
      <c r="E411" s="8" t="s">
        <v>49</v>
      </c>
    </row>
    <row r="412" spans="1:5" x14ac:dyDescent="0.75">
      <c r="A412" s="6" t="s">
        <v>3212</v>
      </c>
      <c r="B412" s="6" t="s">
        <v>3213</v>
      </c>
      <c r="C412" t="s">
        <v>3214</v>
      </c>
      <c r="D412" s="9">
        <v>8.0387884398900006E-4</v>
      </c>
      <c r="E412" s="8" t="s">
        <v>92</v>
      </c>
    </row>
    <row r="413" spans="1:5" x14ac:dyDescent="0.75">
      <c r="A413" s="6" t="s">
        <v>4173</v>
      </c>
      <c r="B413" s="6" t="s">
        <v>4174</v>
      </c>
      <c r="C413" t="s">
        <v>4175</v>
      </c>
      <c r="D413" s="9">
        <v>8.0387609497828947E-4</v>
      </c>
      <c r="E413" s="8" t="s">
        <v>49</v>
      </c>
    </row>
    <row r="414" spans="1:5" x14ac:dyDescent="0.75">
      <c r="A414" s="6" t="s">
        <v>3278</v>
      </c>
      <c r="B414" s="6" t="s">
        <v>3279</v>
      </c>
      <c r="C414" t="s">
        <v>3280</v>
      </c>
      <c r="D414" s="9">
        <v>8.0277159130400975E-4</v>
      </c>
      <c r="E414" s="8" t="s">
        <v>49</v>
      </c>
    </row>
    <row r="415" spans="1:5" x14ac:dyDescent="0.75">
      <c r="A415" s="6" t="s">
        <v>4413</v>
      </c>
      <c r="B415" s="6" t="s">
        <v>4414</v>
      </c>
      <c r="C415" t="s">
        <v>4415</v>
      </c>
      <c r="D415" s="9">
        <v>8.0192988143418448E-4</v>
      </c>
      <c r="E415" s="8" t="s">
        <v>49</v>
      </c>
    </row>
    <row r="416" spans="1:5" x14ac:dyDescent="0.75">
      <c r="A416" s="6" t="s">
        <v>5051</v>
      </c>
      <c r="B416" s="6" t="s">
        <v>5052</v>
      </c>
      <c r="C416" t="s">
        <v>5053</v>
      </c>
      <c r="D416" s="9">
        <v>7.9972094661579299E-4</v>
      </c>
      <c r="E416" s="8" t="s">
        <v>49</v>
      </c>
    </row>
    <row r="417" spans="1:5" x14ac:dyDescent="0.75">
      <c r="A417" s="6" t="s">
        <v>4666</v>
      </c>
      <c r="B417" s="6" t="s">
        <v>4667</v>
      </c>
      <c r="C417" t="s">
        <v>4668</v>
      </c>
      <c r="D417" s="9">
        <v>7.9906123298323915E-4</v>
      </c>
      <c r="E417" s="8" t="s">
        <v>49</v>
      </c>
    </row>
    <row r="418" spans="1:5" x14ac:dyDescent="0.75">
      <c r="A418" s="6" t="s">
        <v>3662</v>
      </c>
      <c r="B418" s="6" t="s">
        <v>3663</v>
      </c>
      <c r="C418" t="s">
        <v>3664</v>
      </c>
      <c r="D418" s="9">
        <v>7.9841490336482696E-4</v>
      </c>
      <c r="E418" s="8" t="s">
        <v>49</v>
      </c>
    </row>
    <row r="419" spans="1:5" x14ac:dyDescent="0.75">
      <c r="A419" s="6" t="s">
        <v>6892</v>
      </c>
      <c r="B419" s="6" t="s">
        <v>6893</v>
      </c>
      <c r="C419" t="s">
        <v>6894</v>
      </c>
      <c r="D419" s="9">
        <v>7.9743952699515069E-4</v>
      </c>
      <c r="E419" s="8" t="s">
        <v>92</v>
      </c>
    </row>
    <row r="420" spans="1:5" x14ac:dyDescent="0.75">
      <c r="A420" s="6" t="s">
        <v>6012</v>
      </c>
      <c r="B420" s="6" t="s">
        <v>6013</v>
      </c>
      <c r="C420" t="s">
        <v>6014</v>
      </c>
      <c r="D420" s="9">
        <v>7.9045395082814949E-4</v>
      </c>
      <c r="E420" s="8" t="s">
        <v>49</v>
      </c>
    </row>
    <row r="421" spans="1:5" x14ac:dyDescent="0.75">
      <c r="A421" s="6" t="s">
        <v>3332</v>
      </c>
      <c r="B421" s="6" t="s">
        <v>3333</v>
      </c>
      <c r="C421" t="s">
        <v>3334</v>
      </c>
      <c r="D421" s="9">
        <v>7.8952241398842814E-4</v>
      </c>
      <c r="E421" s="8" t="s">
        <v>49</v>
      </c>
    </row>
    <row r="422" spans="1:5" x14ac:dyDescent="0.75">
      <c r="A422" s="6" t="s">
        <v>4590</v>
      </c>
      <c r="B422" s="6" t="s">
        <v>4591</v>
      </c>
      <c r="C422" t="s">
        <v>4592</v>
      </c>
      <c r="D422" s="9">
        <v>7.8950203735742562E-4</v>
      </c>
      <c r="E422" s="8" t="s">
        <v>49</v>
      </c>
    </row>
    <row r="423" spans="1:5" x14ac:dyDescent="0.75">
      <c r="A423" s="6" t="s">
        <v>4020</v>
      </c>
      <c r="B423" s="6" t="s">
        <v>4021</v>
      </c>
      <c r="C423" t="s">
        <v>4022</v>
      </c>
      <c r="D423" s="9">
        <v>7.8768301908203203E-4</v>
      </c>
      <c r="E423" s="8" t="s">
        <v>49</v>
      </c>
    </row>
    <row r="424" spans="1:5" x14ac:dyDescent="0.75">
      <c r="A424" s="6" t="s">
        <v>4119</v>
      </c>
      <c r="B424" s="6" t="s">
        <v>4120</v>
      </c>
      <c r="C424" t="s">
        <v>4121</v>
      </c>
      <c r="D424" s="9">
        <v>7.8679347935000656E-4</v>
      </c>
      <c r="E424" s="8" t="s">
        <v>49</v>
      </c>
    </row>
    <row r="425" spans="1:5" x14ac:dyDescent="0.75">
      <c r="A425" s="6" t="s">
        <v>4256</v>
      </c>
      <c r="B425" s="6" t="s">
        <v>4257</v>
      </c>
      <c r="C425" t="s">
        <v>4258</v>
      </c>
      <c r="D425" s="9">
        <v>7.8457446256679434E-4</v>
      </c>
      <c r="E425" s="8" t="s">
        <v>49</v>
      </c>
    </row>
    <row r="426" spans="1:5" x14ac:dyDescent="0.75">
      <c r="A426" s="6" t="s">
        <v>6715</v>
      </c>
      <c r="B426" s="6" t="s">
        <v>6716</v>
      </c>
      <c r="C426" t="s">
        <v>6717</v>
      </c>
      <c r="D426" s="9">
        <v>7.8403763792041724E-4</v>
      </c>
      <c r="E426" s="8" t="s">
        <v>49</v>
      </c>
    </row>
    <row r="427" spans="1:5" x14ac:dyDescent="0.75">
      <c r="A427" s="6" t="s">
        <v>4563</v>
      </c>
      <c r="B427" s="6" t="s">
        <v>4564</v>
      </c>
      <c r="C427" t="s">
        <v>4565</v>
      </c>
      <c r="D427" s="9">
        <v>7.8274440209824677E-4</v>
      </c>
      <c r="E427" s="8" t="s">
        <v>49</v>
      </c>
    </row>
    <row r="428" spans="1:5" x14ac:dyDescent="0.75">
      <c r="A428" s="6" t="s">
        <v>3517</v>
      </c>
      <c r="B428" s="6" t="s">
        <v>3518</v>
      </c>
      <c r="C428" t="s">
        <v>3519</v>
      </c>
      <c r="D428" s="9">
        <v>7.8195450014365237E-4</v>
      </c>
      <c r="E428" s="8" t="s">
        <v>49</v>
      </c>
    </row>
    <row r="429" spans="1:5" x14ac:dyDescent="0.75">
      <c r="A429" s="6" t="s">
        <v>3865</v>
      </c>
      <c r="B429" s="6" t="s">
        <v>3866</v>
      </c>
      <c r="C429" t="s">
        <v>3867</v>
      </c>
      <c r="D429" s="9">
        <v>7.8034595972451199E-4</v>
      </c>
      <c r="E429" s="8" t="s">
        <v>49</v>
      </c>
    </row>
    <row r="430" spans="1:5" x14ac:dyDescent="0.75">
      <c r="A430" s="6" t="s">
        <v>3138</v>
      </c>
      <c r="B430" s="6" t="s">
        <v>3139</v>
      </c>
      <c r="C430" t="s">
        <v>3140</v>
      </c>
      <c r="D430" s="9">
        <v>7.7954177541284843E-4</v>
      </c>
      <c r="E430" s="8" t="s">
        <v>49</v>
      </c>
    </row>
    <row r="431" spans="1:5" x14ac:dyDescent="0.75">
      <c r="A431" s="6" t="s">
        <v>3925</v>
      </c>
      <c r="B431" s="6" t="s">
        <v>3926</v>
      </c>
      <c r="C431" t="s">
        <v>3927</v>
      </c>
      <c r="D431" s="9">
        <v>7.7899054055262644E-4</v>
      </c>
      <c r="E431" s="8" t="s">
        <v>49</v>
      </c>
    </row>
    <row r="432" spans="1:5" x14ac:dyDescent="0.75">
      <c r="A432" s="6" t="s">
        <v>4739</v>
      </c>
      <c r="B432" s="6" t="s">
        <v>4740</v>
      </c>
      <c r="C432" t="s">
        <v>4741</v>
      </c>
      <c r="D432" s="9">
        <v>7.7632584652827664E-4</v>
      </c>
      <c r="E432" s="8" t="s">
        <v>49</v>
      </c>
    </row>
    <row r="433" spans="1:5" x14ac:dyDescent="0.75">
      <c r="A433" s="6" t="s">
        <v>7105</v>
      </c>
      <c r="B433" s="6" t="s">
        <v>7106</v>
      </c>
      <c r="C433" t="s">
        <v>7107</v>
      </c>
      <c r="D433" s="9">
        <v>7.7523762303287726E-4</v>
      </c>
      <c r="E433" s="8" t="s">
        <v>92</v>
      </c>
    </row>
    <row r="434" spans="1:5" x14ac:dyDescent="0.75">
      <c r="A434" s="6" t="s">
        <v>4575</v>
      </c>
      <c r="B434" s="6" t="s">
        <v>4576</v>
      </c>
      <c r="C434" t="s">
        <v>4577</v>
      </c>
      <c r="D434" s="9">
        <v>7.7515966258028793E-4</v>
      </c>
      <c r="E434" s="8" t="s">
        <v>49</v>
      </c>
    </row>
    <row r="435" spans="1:5" x14ac:dyDescent="0.75">
      <c r="A435" s="6" t="s">
        <v>5212</v>
      </c>
      <c r="B435" s="6" t="s">
        <v>5213</v>
      </c>
      <c r="C435" t="s">
        <v>5214</v>
      </c>
      <c r="D435" s="9">
        <v>7.7454302029342052E-4</v>
      </c>
      <c r="E435" s="8" t="s">
        <v>49</v>
      </c>
    </row>
    <row r="436" spans="1:5" x14ac:dyDescent="0.75">
      <c r="A436" s="6" t="s">
        <v>4342</v>
      </c>
      <c r="B436" s="6" t="s">
        <v>4343</v>
      </c>
      <c r="C436" t="s">
        <v>4344</v>
      </c>
      <c r="D436" s="9">
        <v>7.7208300166066804E-4</v>
      </c>
      <c r="E436" s="8" t="s">
        <v>49</v>
      </c>
    </row>
    <row r="437" spans="1:5" x14ac:dyDescent="0.75">
      <c r="A437" s="6" t="s">
        <v>7559</v>
      </c>
      <c r="B437" s="6" t="s">
        <v>7560</v>
      </c>
      <c r="C437" t="s">
        <v>7561</v>
      </c>
      <c r="D437" s="9">
        <v>7.712861938484239E-4</v>
      </c>
      <c r="E437" s="8" t="s">
        <v>92</v>
      </c>
    </row>
    <row r="438" spans="1:5" x14ac:dyDescent="0.75">
      <c r="A438" s="6" t="s">
        <v>3436</v>
      </c>
      <c r="B438" s="6" t="s">
        <v>3437</v>
      </c>
      <c r="C438" t="s">
        <v>3438</v>
      </c>
      <c r="D438" s="9">
        <v>7.7027635439455555E-4</v>
      </c>
      <c r="E438" s="8" t="s">
        <v>92</v>
      </c>
    </row>
    <row r="439" spans="1:5" x14ac:dyDescent="0.75">
      <c r="A439" s="6" t="s">
        <v>4545</v>
      </c>
      <c r="B439" s="6" t="s">
        <v>4546</v>
      </c>
      <c r="C439" t="s">
        <v>4547</v>
      </c>
      <c r="D439" s="9">
        <v>7.6947610801369733E-4</v>
      </c>
      <c r="E439" s="8" t="s">
        <v>49</v>
      </c>
    </row>
    <row r="440" spans="1:5" x14ac:dyDescent="0.75">
      <c r="A440" s="6" t="s">
        <v>4425</v>
      </c>
      <c r="B440" s="6" t="s">
        <v>4426</v>
      </c>
      <c r="C440" t="s">
        <v>4427</v>
      </c>
      <c r="D440" s="9">
        <v>7.6705675526558424E-4</v>
      </c>
      <c r="E440" s="8" t="s">
        <v>49</v>
      </c>
    </row>
    <row r="441" spans="1:5" x14ac:dyDescent="0.75">
      <c r="A441" s="6" t="s">
        <v>4542</v>
      </c>
      <c r="B441" s="6" t="s">
        <v>4543</v>
      </c>
      <c r="C441" t="s">
        <v>4544</v>
      </c>
      <c r="D441" s="9">
        <v>7.6689476112045839E-4</v>
      </c>
      <c r="E441" s="8" t="s">
        <v>49</v>
      </c>
    </row>
    <row r="442" spans="1:5" x14ac:dyDescent="0.75">
      <c r="A442" s="6" t="s">
        <v>3830</v>
      </c>
      <c r="B442" s="6" t="s">
        <v>3831</v>
      </c>
      <c r="C442" t="s">
        <v>3832</v>
      </c>
      <c r="D442" s="9">
        <v>7.6402037010797706E-4</v>
      </c>
      <c r="E442" s="8" t="s">
        <v>49</v>
      </c>
    </row>
    <row r="443" spans="1:5" x14ac:dyDescent="0.75">
      <c r="A443" s="6" t="s">
        <v>4500</v>
      </c>
      <c r="B443" s="6" t="s">
        <v>4501</v>
      </c>
      <c r="C443" t="s">
        <v>4502</v>
      </c>
      <c r="D443" s="9">
        <v>7.5983532974884535E-4</v>
      </c>
      <c r="E443" s="8" t="s">
        <v>49</v>
      </c>
    </row>
    <row r="444" spans="1:5" x14ac:dyDescent="0.75">
      <c r="A444" s="6" t="s">
        <v>4164</v>
      </c>
      <c r="B444" s="6" t="s">
        <v>4165</v>
      </c>
      <c r="C444" t="s">
        <v>4166</v>
      </c>
      <c r="D444" s="9">
        <v>7.5906689226726113E-4</v>
      </c>
      <c r="E444" s="8" t="s">
        <v>49</v>
      </c>
    </row>
    <row r="445" spans="1:5" x14ac:dyDescent="0.75">
      <c r="A445" s="6" t="s">
        <v>5598</v>
      </c>
      <c r="B445" s="6" t="s">
        <v>5599</v>
      </c>
      <c r="C445" t="s">
        <v>5600</v>
      </c>
      <c r="D445" s="9">
        <v>7.583244306473046E-4</v>
      </c>
      <c r="E445" s="8" t="s">
        <v>49</v>
      </c>
    </row>
    <row r="446" spans="1:5" x14ac:dyDescent="0.75">
      <c r="A446" s="6" t="s">
        <v>4238</v>
      </c>
      <c r="B446" s="6" t="s">
        <v>4239</v>
      </c>
      <c r="C446" t="s">
        <v>4240</v>
      </c>
      <c r="D446" s="9">
        <v>7.5427854161910085E-4</v>
      </c>
      <c r="E446" s="8" t="s">
        <v>49</v>
      </c>
    </row>
    <row r="447" spans="1:5" x14ac:dyDescent="0.75">
      <c r="A447" s="6" t="s">
        <v>3608</v>
      </c>
      <c r="B447" s="6" t="s">
        <v>3609</v>
      </c>
      <c r="C447" t="s">
        <v>3610</v>
      </c>
      <c r="D447" s="9">
        <v>7.5164130527640295E-4</v>
      </c>
      <c r="E447" s="8" t="s">
        <v>49</v>
      </c>
    </row>
    <row r="448" spans="1:5" x14ac:dyDescent="0.75">
      <c r="A448" s="6" t="s">
        <v>4736</v>
      </c>
      <c r="B448" s="6" t="s">
        <v>4737</v>
      </c>
      <c r="C448" t="s">
        <v>4738</v>
      </c>
      <c r="D448" s="9">
        <v>7.5096126434829311E-4</v>
      </c>
      <c r="E448" s="8" t="s">
        <v>49</v>
      </c>
    </row>
    <row r="449" spans="1:5" x14ac:dyDescent="0.75">
      <c r="A449" s="6" t="s">
        <v>8191</v>
      </c>
      <c r="B449" s="6" t="s">
        <v>6998</v>
      </c>
      <c r="C449" t="s">
        <v>6999</v>
      </c>
      <c r="D449" s="9">
        <v>7.5094387022555016E-4</v>
      </c>
      <c r="E449" s="8" t="s">
        <v>92</v>
      </c>
    </row>
    <row r="450" spans="1:5" x14ac:dyDescent="0.75">
      <c r="A450" s="6" t="s">
        <v>7575</v>
      </c>
      <c r="B450" s="6" t="s">
        <v>7576</v>
      </c>
      <c r="C450" t="s">
        <v>7577</v>
      </c>
      <c r="D450" s="9">
        <v>7.4905251909953023E-4</v>
      </c>
      <c r="E450" s="8" t="s">
        <v>92</v>
      </c>
    </row>
    <row r="451" spans="1:5" x14ac:dyDescent="0.75">
      <c r="A451" s="6" t="s">
        <v>3341</v>
      </c>
      <c r="B451" s="6" t="s">
        <v>3342</v>
      </c>
      <c r="C451" t="s">
        <v>3343</v>
      </c>
      <c r="D451" s="9">
        <v>7.4849092947161674E-4</v>
      </c>
      <c r="E451" s="8" t="s">
        <v>49</v>
      </c>
    </row>
    <row r="452" spans="1:5" x14ac:dyDescent="0.75">
      <c r="A452" s="6" t="s">
        <v>4669</v>
      </c>
      <c r="B452" s="6" t="s">
        <v>4670</v>
      </c>
      <c r="C452" t="s">
        <v>4671</v>
      </c>
      <c r="D452" s="9">
        <v>7.4783488678271351E-4</v>
      </c>
      <c r="E452" s="8" t="s">
        <v>49</v>
      </c>
    </row>
    <row r="453" spans="1:5" x14ac:dyDescent="0.75">
      <c r="A453" s="6" t="s">
        <v>5619</v>
      </c>
      <c r="B453" s="6" t="s">
        <v>5620</v>
      </c>
      <c r="C453" t="s">
        <v>5621</v>
      </c>
      <c r="D453" s="9">
        <v>7.4744299728008161E-4</v>
      </c>
      <c r="E453" s="8" t="s">
        <v>49</v>
      </c>
    </row>
    <row r="454" spans="1:5" x14ac:dyDescent="0.75">
      <c r="A454" s="6" t="s">
        <v>5461</v>
      </c>
      <c r="B454" s="6" t="s">
        <v>5462</v>
      </c>
      <c r="C454" t="s">
        <v>5463</v>
      </c>
      <c r="D454" s="9">
        <v>7.4700416063438471E-4</v>
      </c>
      <c r="E454" s="8" t="s">
        <v>49</v>
      </c>
    </row>
    <row r="455" spans="1:5" x14ac:dyDescent="0.75">
      <c r="A455" s="6" t="s">
        <v>7682</v>
      </c>
      <c r="B455" s="6" t="s">
        <v>7683</v>
      </c>
      <c r="C455" t="s">
        <v>7684</v>
      </c>
      <c r="D455" s="9">
        <v>7.4545366724004813E-4</v>
      </c>
      <c r="E455" s="8" t="s">
        <v>92</v>
      </c>
    </row>
    <row r="456" spans="1:5" x14ac:dyDescent="0.75">
      <c r="A456" s="6" t="s">
        <v>3728</v>
      </c>
      <c r="B456" s="6" t="s">
        <v>3729</v>
      </c>
      <c r="C456" t="s">
        <v>3730</v>
      </c>
      <c r="D456" s="9">
        <v>7.449396983385129E-4</v>
      </c>
      <c r="E456" s="8" t="s">
        <v>49</v>
      </c>
    </row>
    <row r="457" spans="1:5" x14ac:dyDescent="0.75">
      <c r="A457" s="6" t="s">
        <v>5239</v>
      </c>
      <c r="B457" s="6" t="s">
        <v>5240</v>
      </c>
      <c r="C457" t="s">
        <v>5241</v>
      </c>
      <c r="D457" s="9">
        <v>7.4417527326165974E-4</v>
      </c>
      <c r="E457" s="8" t="s">
        <v>49</v>
      </c>
    </row>
    <row r="458" spans="1:5" x14ac:dyDescent="0.75">
      <c r="A458" s="6" t="s">
        <v>3428</v>
      </c>
      <c r="B458" s="6" t="s">
        <v>3429</v>
      </c>
      <c r="C458" t="s">
        <v>8198</v>
      </c>
      <c r="D458" s="9">
        <v>7.4294177826572975E-4</v>
      </c>
      <c r="E458" s="8" t="s">
        <v>49</v>
      </c>
    </row>
    <row r="459" spans="1:5" x14ac:dyDescent="0.75">
      <c r="A459" s="6" t="s">
        <v>6827</v>
      </c>
      <c r="B459" s="6" t="s">
        <v>6828</v>
      </c>
      <c r="C459" t="s">
        <v>6829</v>
      </c>
      <c r="D459" s="9">
        <v>7.417992017057269E-4</v>
      </c>
      <c r="E459" s="8" t="s">
        <v>92</v>
      </c>
    </row>
    <row r="460" spans="1:5" x14ac:dyDescent="0.75">
      <c r="A460" s="6" t="s">
        <v>3144</v>
      </c>
      <c r="B460" s="6" t="s">
        <v>3145</v>
      </c>
      <c r="C460" t="s">
        <v>7453</v>
      </c>
      <c r="D460" s="9">
        <v>7.3863584630164765E-4</v>
      </c>
      <c r="E460" s="8" t="s">
        <v>92</v>
      </c>
    </row>
    <row r="461" spans="1:5" x14ac:dyDescent="0.75">
      <c r="A461" s="6" t="s">
        <v>4140</v>
      </c>
      <c r="B461" s="6" t="s">
        <v>4141</v>
      </c>
      <c r="C461" t="s">
        <v>4142</v>
      </c>
      <c r="D461" s="9">
        <v>7.3623005976537E-4</v>
      </c>
      <c r="E461" s="8" t="s">
        <v>49</v>
      </c>
    </row>
    <row r="462" spans="1:5" x14ac:dyDescent="0.75">
      <c r="A462" s="6" t="s">
        <v>4705</v>
      </c>
      <c r="B462" s="6" t="s">
        <v>4706</v>
      </c>
      <c r="C462" t="s">
        <v>4707</v>
      </c>
      <c r="D462" s="9">
        <v>7.3553343493942597E-4</v>
      </c>
      <c r="E462" s="8" t="s">
        <v>49</v>
      </c>
    </row>
    <row r="463" spans="1:5" x14ac:dyDescent="0.75">
      <c r="A463" s="6" t="s">
        <v>5102</v>
      </c>
      <c r="B463" s="6" t="s">
        <v>5103</v>
      </c>
      <c r="C463" t="s">
        <v>5104</v>
      </c>
      <c r="D463" s="9">
        <v>7.3389684324904323E-4</v>
      </c>
      <c r="E463" s="8" t="s">
        <v>49</v>
      </c>
    </row>
    <row r="464" spans="1:5" x14ac:dyDescent="0.75">
      <c r="A464" s="6" t="s">
        <v>3868</v>
      </c>
      <c r="B464" s="6" t="s">
        <v>3869</v>
      </c>
      <c r="C464" t="s">
        <v>3870</v>
      </c>
      <c r="D464" s="9">
        <v>7.3256878194693392E-4</v>
      </c>
      <c r="E464" s="8" t="s">
        <v>49</v>
      </c>
    </row>
    <row r="465" spans="1:5" x14ac:dyDescent="0.75">
      <c r="A465" s="6" t="s">
        <v>4485</v>
      </c>
      <c r="B465" s="6" t="s">
        <v>4486</v>
      </c>
      <c r="C465" t="s">
        <v>4487</v>
      </c>
      <c r="D465" s="9">
        <v>7.3229732308100891E-4</v>
      </c>
      <c r="E465" s="8" t="s">
        <v>49</v>
      </c>
    </row>
    <row r="466" spans="1:5" x14ac:dyDescent="0.75">
      <c r="A466" s="6" t="s">
        <v>5135</v>
      </c>
      <c r="B466" s="6" t="s">
        <v>5136</v>
      </c>
      <c r="C466" t="s">
        <v>5137</v>
      </c>
      <c r="D466" s="9">
        <v>7.2526113646371397E-4</v>
      </c>
      <c r="E466" s="8" t="s">
        <v>49</v>
      </c>
    </row>
    <row r="467" spans="1:5" x14ac:dyDescent="0.75">
      <c r="A467" s="6" t="s">
        <v>3596</v>
      </c>
      <c r="B467" s="6" t="s">
        <v>3597</v>
      </c>
      <c r="C467" t="s">
        <v>3598</v>
      </c>
      <c r="D467" s="9">
        <v>7.2390904165500639E-4</v>
      </c>
      <c r="E467" s="8" t="s">
        <v>49</v>
      </c>
    </row>
    <row r="468" spans="1:5" x14ac:dyDescent="0.75">
      <c r="A468" s="6" t="s">
        <v>5147</v>
      </c>
      <c r="B468" s="6" t="s">
        <v>5148</v>
      </c>
      <c r="C468" t="s">
        <v>5149</v>
      </c>
      <c r="D468" s="9">
        <v>7.237115023023664E-4</v>
      </c>
      <c r="E468" s="8" t="s">
        <v>49</v>
      </c>
    </row>
    <row r="469" spans="1:5" x14ac:dyDescent="0.75">
      <c r="A469" s="6" t="s">
        <v>4330</v>
      </c>
      <c r="B469" s="6" t="s">
        <v>4331</v>
      </c>
      <c r="C469" t="s">
        <v>4332</v>
      </c>
      <c r="D469" s="9">
        <v>7.2358834561420181E-4</v>
      </c>
      <c r="E469" s="8" t="s">
        <v>49</v>
      </c>
    </row>
    <row r="470" spans="1:5" x14ac:dyDescent="0.75">
      <c r="A470" s="6" t="s">
        <v>5973</v>
      </c>
      <c r="B470" s="6" t="s">
        <v>5974</v>
      </c>
      <c r="C470" t="s">
        <v>5975</v>
      </c>
      <c r="D470" s="9">
        <v>7.2233309998739502E-4</v>
      </c>
      <c r="E470" s="8" t="s">
        <v>49</v>
      </c>
    </row>
    <row r="471" spans="1:5" x14ac:dyDescent="0.75">
      <c r="A471" s="6" t="s">
        <v>3002</v>
      </c>
      <c r="B471" s="6" t="s">
        <v>3003</v>
      </c>
      <c r="C471" t="s">
        <v>3004</v>
      </c>
      <c r="D471" s="9">
        <v>7.220126226470837E-4</v>
      </c>
      <c r="E471" s="8" t="s">
        <v>92</v>
      </c>
    </row>
    <row r="472" spans="1:5" x14ac:dyDescent="0.75">
      <c r="A472" s="6" t="s">
        <v>4313</v>
      </c>
      <c r="B472" s="6" t="s">
        <v>4314</v>
      </c>
      <c r="C472" t="s">
        <v>4315</v>
      </c>
      <c r="D472" s="9">
        <v>7.2160199025745535E-4</v>
      </c>
      <c r="E472" s="8" t="s">
        <v>49</v>
      </c>
    </row>
    <row r="473" spans="1:5" x14ac:dyDescent="0.75">
      <c r="A473" s="6" t="s">
        <v>7002</v>
      </c>
      <c r="B473" s="6" t="s">
        <v>7003</v>
      </c>
      <c r="C473" t="s">
        <v>7004</v>
      </c>
      <c r="D473" s="9">
        <v>7.2119334467239074E-4</v>
      </c>
      <c r="E473" s="8" t="s">
        <v>92</v>
      </c>
    </row>
    <row r="474" spans="1:5" x14ac:dyDescent="0.75">
      <c r="A474" s="6" t="s">
        <v>7586</v>
      </c>
      <c r="B474" s="6" t="s">
        <v>7587</v>
      </c>
      <c r="C474" t="s">
        <v>7588</v>
      </c>
      <c r="D474" s="9">
        <v>7.2035560006999684E-4</v>
      </c>
      <c r="E474" s="8" t="s">
        <v>92</v>
      </c>
    </row>
    <row r="475" spans="1:5" x14ac:dyDescent="0.75">
      <c r="A475" s="6" t="s">
        <v>4217</v>
      </c>
      <c r="B475" s="6" t="s">
        <v>4218</v>
      </c>
      <c r="C475" t="s">
        <v>4219</v>
      </c>
      <c r="D475" s="9">
        <v>7.1950311489004531E-4</v>
      </c>
      <c r="E475" s="8" t="s">
        <v>49</v>
      </c>
    </row>
    <row r="476" spans="1:5" x14ac:dyDescent="0.75">
      <c r="A476" s="6" t="s">
        <v>3674</v>
      </c>
      <c r="B476" s="6" t="s">
        <v>3675</v>
      </c>
      <c r="C476" t="s">
        <v>3676</v>
      </c>
      <c r="D476" s="9">
        <v>7.1907133825001095E-4</v>
      </c>
      <c r="E476" s="8" t="s">
        <v>49</v>
      </c>
    </row>
    <row r="477" spans="1:5" x14ac:dyDescent="0.75">
      <c r="A477" s="6" t="s">
        <v>3445</v>
      </c>
      <c r="B477" s="6" t="s">
        <v>3446</v>
      </c>
      <c r="C477" t="s">
        <v>3447</v>
      </c>
      <c r="D477" s="9">
        <v>7.1877339620487677E-4</v>
      </c>
      <c r="E477" s="8" t="s">
        <v>49</v>
      </c>
    </row>
    <row r="478" spans="1:5" x14ac:dyDescent="0.75">
      <c r="A478" s="6" t="s">
        <v>7592</v>
      </c>
      <c r="B478" s="6" t="s">
        <v>7593</v>
      </c>
      <c r="C478" t="s">
        <v>7594</v>
      </c>
      <c r="D478" s="9">
        <v>7.1769980153785684E-4</v>
      </c>
      <c r="E478" s="8" t="s">
        <v>92</v>
      </c>
    </row>
    <row r="479" spans="1:5" x14ac:dyDescent="0.75">
      <c r="A479" s="6" t="s">
        <v>4859</v>
      </c>
      <c r="B479" s="6" t="s">
        <v>4860</v>
      </c>
      <c r="C479" t="s">
        <v>4861</v>
      </c>
      <c r="D479" s="9">
        <v>7.1675862205330986E-4</v>
      </c>
      <c r="E479" s="8" t="s">
        <v>49</v>
      </c>
    </row>
    <row r="480" spans="1:5" x14ac:dyDescent="0.75">
      <c r="A480" s="6" t="s">
        <v>5383</v>
      </c>
      <c r="B480" s="6" t="s">
        <v>5384</v>
      </c>
      <c r="C480" t="s">
        <v>5385</v>
      </c>
      <c r="D480" s="9">
        <v>7.1542650304311749E-4</v>
      </c>
      <c r="E480" s="8" t="s">
        <v>49</v>
      </c>
    </row>
    <row r="481" spans="1:5" x14ac:dyDescent="0.75">
      <c r="A481" s="6" t="s">
        <v>7595</v>
      </c>
      <c r="B481" s="6" t="s">
        <v>7596</v>
      </c>
      <c r="C481" t="s">
        <v>7597</v>
      </c>
      <c r="D481" s="9">
        <v>7.1539835074864357E-4</v>
      </c>
      <c r="E481" s="8" t="s">
        <v>92</v>
      </c>
    </row>
    <row r="482" spans="1:5" x14ac:dyDescent="0.75">
      <c r="A482" s="6" t="s">
        <v>7579</v>
      </c>
      <c r="B482" s="6" t="s">
        <v>6833</v>
      </c>
      <c r="C482" t="s">
        <v>6834</v>
      </c>
      <c r="D482" s="9">
        <v>7.1469491338521857E-4</v>
      </c>
      <c r="E482" s="8" t="s">
        <v>92</v>
      </c>
    </row>
    <row r="483" spans="1:5" x14ac:dyDescent="0.75">
      <c r="A483" s="6" t="s">
        <v>2999</v>
      </c>
      <c r="B483" s="6" t="s">
        <v>3000</v>
      </c>
      <c r="C483" t="s">
        <v>3001</v>
      </c>
      <c r="D483" s="9">
        <v>7.1349170404841746E-4</v>
      </c>
      <c r="E483" s="8" t="s">
        <v>49</v>
      </c>
    </row>
    <row r="484" spans="1:5" x14ac:dyDescent="0.75">
      <c r="A484" s="6" t="s">
        <v>3472</v>
      </c>
      <c r="B484" s="6" t="s">
        <v>3473</v>
      </c>
      <c r="C484" t="s">
        <v>3474</v>
      </c>
      <c r="D484" s="9">
        <v>7.1347627204135797E-4</v>
      </c>
      <c r="E484" s="8" t="s">
        <v>49</v>
      </c>
    </row>
    <row r="485" spans="1:5" x14ac:dyDescent="0.75">
      <c r="A485" s="6" t="s">
        <v>5016</v>
      </c>
      <c r="B485" s="6" t="s">
        <v>5017</v>
      </c>
      <c r="C485" t="s">
        <v>5018</v>
      </c>
      <c r="D485" s="9">
        <v>7.1207219724774755E-4</v>
      </c>
      <c r="E485" s="8" t="s">
        <v>49</v>
      </c>
    </row>
    <row r="486" spans="1:5" x14ac:dyDescent="0.75">
      <c r="A486" s="6" t="s">
        <v>4998</v>
      </c>
      <c r="B486" s="6" t="s">
        <v>4999</v>
      </c>
      <c r="C486" t="s">
        <v>5000</v>
      </c>
      <c r="D486" s="9">
        <v>7.0762357852765612E-4</v>
      </c>
      <c r="E486" s="8" t="s">
        <v>49</v>
      </c>
    </row>
    <row r="487" spans="1:5" x14ac:dyDescent="0.75">
      <c r="A487" s="6" t="s">
        <v>3842</v>
      </c>
      <c r="B487" s="6" t="s">
        <v>3843</v>
      </c>
      <c r="C487" t="s">
        <v>3844</v>
      </c>
      <c r="D487" s="9">
        <v>7.0740885449461176E-4</v>
      </c>
      <c r="E487" s="8" t="s">
        <v>49</v>
      </c>
    </row>
    <row r="488" spans="1:5" x14ac:dyDescent="0.75">
      <c r="A488" s="6" t="s">
        <v>2831</v>
      </c>
      <c r="B488" s="6" t="s">
        <v>2832</v>
      </c>
      <c r="C488" t="s">
        <v>2833</v>
      </c>
      <c r="D488" s="9">
        <v>7.0735218026566629E-4</v>
      </c>
      <c r="E488" s="8" t="s">
        <v>92</v>
      </c>
    </row>
    <row r="489" spans="1:5" x14ac:dyDescent="0.75">
      <c r="A489" s="6" t="s">
        <v>4110</v>
      </c>
      <c r="B489" s="6" t="s">
        <v>4111</v>
      </c>
      <c r="C489" t="s">
        <v>4112</v>
      </c>
      <c r="D489" s="9">
        <v>7.057199071954436E-4</v>
      </c>
      <c r="E489" s="8" t="s">
        <v>49</v>
      </c>
    </row>
    <row r="490" spans="1:5" x14ac:dyDescent="0.75">
      <c r="A490" s="6" t="s">
        <v>7580</v>
      </c>
      <c r="B490" s="6" t="s">
        <v>7581</v>
      </c>
      <c r="C490" t="s">
        <v>7582</v>
      </c>
      <c r="D490" s="9">
        <v>7.0549141022374022E-4</v>
      </c>
      <c r="E490" s="8" t="s">
        <v>92</v>
      </c>
    </row>
    <row r="491" spans="1:5" x14ac:dyDescent="0.75">
      <c r="A491" s="6" t="s">
        <v>4862</v>
      </c>
      <c r="B491" s="6" t="s">
        <v>4863</v>
      </c>
      <c r="C491" t="s">
        <v>4864</v>
      </c>
      <c r="D491" s="9">
        <v>7.0454834433157361E-4</v>
      </c>
      <c r="E491" s="8" t="s">
        <v>49</v>
      </c>
    </row>
    <row r="492" spans="1:5" x14ac:dyDescent="0.75">
      <c r="A492" s="6" t="s">
        <v>4134</v>
      </c>
      <c r="B492" s="6" t="s">
        <v>4135</v>
      </c>
      <c r="C492" t="s">
        <v>4136</v>
      </c>
      <c r="D492" s="9">
        <v>7.0451598093171537E-4</v>
      </c>
      <c r="E492" s="8" t="s">
        <v>49</v>
      </c>
    </row>
    <row r="493" spans="1:5" x14ac:dyDescent="0.75">
      <c r="A493" s="6" t="s">
        <v>5571</v>
      </c>
      <c r="B493" s="6" t="s">
        <v>5572</v>
      </c>
      <c r="C493" t="s">
        <v>5573</v>
      </c>
      <c r="D493" s="9">
        <v>7.0393046508150897E-4</v>
      </c>
      <c r="E493" s="8" t="s">
        <v>49</v>
      </c>
    </row>
    <row r="494" spans="1:5" x14ac:dyDescent="0.75">
      <c r="A494" s="6" t="s">
        <v>3969</v>
      </c>
      <c r="B494" s="6" t="s">
        <v>3970</v>
      </c>
      <c r="C494" t="s">
        <v>3971</v>
      </c>
      <c r="D494" s="9">
        <v>7.0358783595381017E-4</v>
      </c>
      <c r="E494" s="8" t="s">
        <v>92</v>
      </c>
    </row>
    <row r="495" spans="1:5" x14ac:dyDescent="0.75">
      <c r="A495" s="6" t="s">
        <v>7454</v>
      </c>
      <c r="B495" s="6" t="s">
        <v>7455</v>
      </c>
      <c r="C495" t="s">
        <v>7456</v>
      </c>
      <c r="D495" s="9">
        <v>7.0298961594427367E-4</v>
      </c>
      <c r="E495" s="8" t="s">
        <v>92</v>
      </c>
    </row>
    <row r="496" spans="1:5" x14ac:dyDescent="0.75">
      <c r="A496" s="6" t="s">
        <v>6821</v>
      </c>
      <c r="B496" s="6" t="s">
        <v>6822</v>
      </c>
      <c r="C496" t="s">
        <v>6823</v>
      </c>
      <c r="D496" s="9">
        <v>7.0197505491643856E-4</v>
      </c>
      <c r="E496" s="8" t="s">
        <v>92</v>
      </c>
    </row>
    <row r="497" spans="1:5" x14ac:dyDescent="0.75">
      <c r="A497" s="6" t="s">
        <v>3556</v>
      </c>
      <c r="B497" s="6" t="s">
        <v>3557</v>
      </c>
      <c r="C497" t="s">
        <v>3558</v>
      </c>
      <c r="D497" s="9">
        <v>7.0109453424795944E-4</v>
      </c>
      <c r="E497" s="8" t="s">
        <v>49</v>
      </c>
    </row>
    <row r="498" spans="1:5" x14ac:dyDescent="0.75">
      <c r="A498" s="6" t="s">
        <v>4787</v>
      </c>
      <c r="B498" s="6" t="s">
        <v>4788</v>
      </c>
      <c r="C498" t="s">
        <v>4789</v>
      </c>
      <c r="D498" s="9">
        <v>7.0030547261830454E-4</v>
      </c>
      <c r="E498" s="8" t="s">
        <v>49</v>
      </c>
    </row>
    <row r="499" spans="1:5" x14ac:dyDescent="0.75">
      <c r="A499" s="6" t="s">
        <v>6584</v>
      </c>
      <c r="B499" s="6" t="s">
        <v>6585</v>
      </c>
      <c r="C499" t="s">
        <v>6586</v>
      </c>
      <c r="D499" s="9">
        <v>7.0020580752531297E-4</v>
      </c>
      <c r="E499" s="8" t="s">
        <v>49</v>
      </c>
    </row>
    <row r="500" spans="1:5" x14ac:dyDescent="0.75">
      <c r="A500" s="6" t="s">
        <v>3901</v>
      </c>
      <c r="B500" s="6" t="s">
        <v>3902</v>
      </c>
      <c r="C500" t="s">
        <v>3903</v>
      </c>
      <c r="D500" s="9">
        <v>6.9951806498747189E-4</v>
      </c>
      <c r="E500" s="8" t="s">
        <v>49</v>
      </c>
    </row>
    <row r="501" spans="1:5" x14ac:dyDescent="0.75">
      <c r="A501" s="6" t="s">
        <v>4933</v>
      </c>
      <c r="B501" s="6" t="s">
        <v>4934</v>
      </c>
      <c r="C501" t="s">
        <v>4935</v>
      </c>
      <c r="D501" s="9">
        <v>6.9867703787084511E-4</v>
      </c>
      <c r="E501" s="8" t="s">
        <v>92</v>
      </c>
    </row>
    <row r="502" spans="1:5" x14ac:dyDescent="0.75">
      <c r="A502" s="6" t="s">
        <v>7046</v>
      </c>
      <c r="B502" s="6" t="s">
        <v>7047</v>
      </c>
      <c r="C502" t="s">
        <v>7048</v>
      </c>
      <c r="D502" s="9">
        <v>6.984623209897573E-4</v>
      </c>
      <c r="E502" s="8" t="s">
        <v>92</v>
      </c>
    </row>
    <row r="503" spans="1:5" x14ac:dyDescent="0.75">
      <c r="A503" s="6" t="s">
        <v>7589</v>
      </c>
      <c r="B503" s="6" t="s">
        <v>7590</v>
      </c>
      <c r="C503" t="s">
        <v>7591</v>
      </c>
      <c r="D503" s="9">
        <v>6.9768508380267484E-4</v>
      </c>
      <c r="E503" s="8" t="s">
        <v>92</v>
      </c>
    </row>
    <row r="504" spans="1:5" x14ac:dyDescent="0.75">
      <c r="A504" s="6" t="s">
        <v>4868</v>
      </c>
      <c r="B504" s="6" t="s">
        <v>4869</v>
      </c>
      <c r="C504" t="s">
        <v>4870</v>
      </c>
      <c r="D504" s="9">
        <v>6.9711022748415112E-4</v>
      </c>
      <c r="E504" s="8" t="s">
        <v>49</v>
      </c>
    </row>
    <row r="505" spans="1:5" x14ac:dyDescent="0.75">
      <c r="A505" s="6" t="s">
        <v>3347</v>
      </c>
      <c r="B505" s="6" t="s">
        <v>3348</v>
      </c>
      <c r="C505" t="s">
        <v>3349</v>
      </c>
      <c r="D505" s="9">
        <v>6.9583296430144399E-4</v>
      </c>
      <c r="E505" s="8" t="s">
        <v>49</v>
      </c>
    </row>
    <row r="506" spans="1:5" x14ac:dyDescent="0.75">
      <c r="A506" s="6" t="s">
        <v>8027</v>
      </c>
      <c r="B506" s="6" t="s">
        <v>8028</v>
      </c>
      <c r="C506" t="s">
        <v>8029</v>
      </c>
      <c r="D506" s="9">
        <v>6.9579565505441601E-4</v>
      </c>
      <c r="E506" s="8" t="s">
        <v>92</v>
      </c>
    </row>
    <row r="507" spans="1:5" x14ac:dyDescent="0.75">
      <c r="A507" s="6" t="s">
        <v>5266</v>
      </c>
      <c r="B507" s="6" t="s">
        <v>5267</v>
      </c>
      <c r="C507" t="s">
        <v>5268</v>
      </c>
      <c r="D507" s="9">
        <v>6.9574006199613644E-4</v>
      </c>
      <c r="E507" s="8" t="s">
        <v>49</v>
      </c>
    </row>
    <row r="508" spans="1:5" x14ac:dyDescent="0.75">
      <c r="A508" s="6" t="s">
        <v>5007</v>
      </c>
      <c r="B508" s="6" t="s">
        <v>5008</v>
      </c>
      <c r="C508" t="s">
        <v>5009</v>
      </c>
      <c r="D508" s="9">
        <v>6.9461294268679391E-4</v>
      </c>
      <c r="E508" s="8" t="s">
        <v>49</v>
      </c>
    </row>
    <row r="509" spans="1:5" x14ac:dyDescent="0.75">
      <c r="A509" s="6" t="s">
        <v>8006</v>
      </c>
      <c r="B509" s="6" t="s">
        <v>8007</v>
      </c>
      <c r="C509" t="s">
        <v>8008</v>
      </c>
      <c r="D509" s="9">
        <v>6.9456033319754528E-4</v>
      </c>
      <c r="E509" s="8" t="s">
        <v>92</v>
      </c>
    </row>
    <row r="510" spans="1:5" x14ac:dyDescent="0.75">
      <c r="A510" s="6" t="s">
        <v>6377</v>
      </c>
      <c r="B510" s="6" t="s">
        <v>6378</v>
      </c>
      <c r="C510" t="s">
        <v>6379</v>
      </c>
      <c r="D510" s="9">
        <v>6.9448584327889854E-4</v>
      </c>
      <c r="E510" s="8" t="s">
        <v>49</v>
      </c>
    </row>
    <row r="511" spans="1:5" x14ac:dyDescent="0.75">
      <c r="A511" s="6" t="s">
        <v>4945</v>
      </c>
      <c r="B511" s="6" t="s">
        <v>4946</v>
      </c>
      <c r="C511" t="s">
        <v>4947</v>
      </c>
      <c r="D511" s="9">
        <v>6.9441880569805908E-4</v>
      </c>
      <c r="E511" s="8" t="s">
        <v>49</v>
      </c>
    </row>
    <row r="512" spans="1:5" x14ac:dyDescent="0.75">
      <c r="A512" s="6" t="s">
        <v>5702</v>
      </c>
      <c r="B512" s="6" t="s">
        <v>5703</v>
      </c>
      <c r="C512" t="s">
        <v>5704</v>
      </c>
      <c r="D512" s="9">
        <v>6.9306993644487427E-4</v>
      </c>
      <c r="E512" s="8" t="s">
        <v>49</v>
      </c>
    </row>
    <row r="513" spans="1:5" x14ac:dyDescent="0.75">
      <c r="A513" s="6" t="s">
        <v>4924</v>
      </c>
      <c r="B513" s="6" t="s">
        <v>4925</v>
      </c>
      <c r="C513" t="s">
        <v>4926</v>
      </c>
      <c r="D513" s="9">
        <v>6.9191400467778091E-4</v>
      </c>
      <c r="E513" s="8" t="s">
        <v>49</v>
      </c>
    </row>
    <row r="514" spans="1:5" x14ac:dyDescent="0.75">
      <c r="A514" s="6" t="s">
        <v>4799</v>
      </c>
      <c r="B514" s="6" t="s">
        <v>4800</v>
      </c>
      <c r="C514" t="s">
        <v>4801</v>
      </c>
      <c r="D514" s="9">
        <v>6.918292428214391E-4</v>
      </c>
      <c r="E514" s="8" t="s">
        <v>49</v>
      </c>
    </row>
    <row r="515" spans="1:5" x14ac:dyDescent="0.75">
      <c r="A515" s="6" t="s">
        <v>5171</v>
      </c>
      <c r="B515" s="6" t="s">
        <v>5172</v>
      </c>
      <c r="C515" t="s">
        <v>5173</v>
      </c>
      <c r="D515" s="9">
        <v>6.8939210049519532E-4</v>
      </c>
      <c r="E515" s="8" t="s">
        <v>49</v>
      </c>
    </row>
    <row r="516" spans="1:5" x14ac:dyDescent="0.75">
      <c r="A516" s="6" t="s">
        <v>3233</v>
      </c>
      <c r="B516" s="6" t="s">
        <v>3234</v>
      </c>
      <c r="C516" t="s">
        <v>3235</v>
      </c>
      <c r="D516" s="9">
        <v>6.8849540032810391E-4</v>
      </c>
      <c r="E516" s="8" t="s">
        <v>49</v>
      </c>
    </row>
    <row r="517" spans="1:5" x14ac:dyDescent="0.75">
      <c r="A517" s="6" t="s">
        <v>7601</v>
      </c>
      <c r="B517" s="6" t="s">
        <v>7602</v>
      </c>
      <c r="C517" t="s">
        <v>7603</v>
      </c>
      <c r="D517" s="9">
        <v>6.8797220758776405E-4</v>
      </c>
      <c r="E517" s="8" t="s">
        <v>92</v>
      </c>
    </row>
    <row r="518" spans="1:5" x14ac:dyDescent="0.75">
      <c r="A518" s="6" t="s">
        <v>3404</v>
      </c>
      <c r="B518" s="6" t="s">
        <v>3405</v>
      </c>
      <c r="C518" t="s">
        <v>3406</v>
      </c>
      <c r="D518" s="9">
        <v>6.8680867632172314E-4</v>
      </c>
      <c r="E518" s="8" t="s">
        <v>49</v>
      </c>
    </row>
    <row r="519" spans="1:5" x14ac:dyDescent="0.75">
      <c r="A519" s="6" t="s">
        <v>2935</v>
      </c>
      <c r="B519" s="6" t="s">
        <v>2936</v>
      </c>
      <c r="C519" t="s">
        <v>2937</v>
      </c>
      <c r="D519" s="9">
        <v>6.8670290704583739E-4</v>
      </c>
      <c r="E519" s="8" t="s">
        <v>49</v>
      </c>
    </row>
    <row r="520" spans="1:5" x14ac:dyDescent="0.75">
      <c r="A520" s="6" t="s">
        <v>4811</v>
      </c>
      <c r="B520" s="6" t="s">
        <v>4812</v>
      </c>
      <c r="C520" t="s">
        <v>4813</v>
      </c>
      <c r="D520" s="9">
        <v>6.8640327165694036E-4</v>
      </c>
      <c r="E520" s="8" t="s">
        <v>49</v>
      </c>
    </row>
    <row r="521" spans="1:5" x14ac:dyDescent="0.75">
      <c r="A521" s="6" t="s">
        <v>4068</v>
      </c>
      <c r="B521" s="6" t="s">
        <v>4069</v>
      </c>
      <c r="C521" t="s">
        <v>4070</v>
      </c>
      <c r="D521" s="9">
        <v>6.8609148089868969E-4</v>
      </c>
      <c r="E521" s="8" t="s">
        <v>49</v>
      </c>
    </row>
    <row r="522" spans="1:5" x14ac:dyDescent="0.75">
      <c r="A522" s="6" t="s">
        <v>4954</v>
      </c>
      <c r="B522" s="6" t="s">
        <v>4955</v>
      </c>
      <c r="C522" t="s">
        <v>4956</v>
      </c>
      <c r="D522" s="9">
        <v>6.8352775532535669E-4</v>
      </c>
      <c r="E522" s="8" t="s">
        <v>49</v>
      </c>
    </row>
    <row r="523" spans="1:5" x14ac:dyDescent="0.75">
      <c r="A523" s="6" t="s">
        <v>6329</v>
      </c>
      <c r="B523" s="6" t="s">
        <v>6330</v>
      </c>
      <c r="C523" t="s">
        <v>6331</v>
      </c>
      <c r="D523" s="9">
        <v>6.8301217914454879E-4</v>
      </c>
      <c r="E523" s="8" t="s">
        <v>49</v>
      </c>
    </row>
    <row r="524" spans="1:5" x14ac:dyDescent="0.75">
      <c r="A524" s="6" t="s">
        <v>3803</v>
      </c>
      <c r="B524" s="6" t="s">
        <v>3804</v>
      </c>
      <c r="C524" t="s">
        <v>3805</v>
      </c>
      <c r="D524" s="9">
        <v>6.8252063891662159E-4</v>
      </c>
      <c r="E524" s="8" t="s">
        <v>49</v>
      </c>
    </row>
    <row r="525" spans="1:5" x14ac:dyDescent="0.75">
      <c r="A525" s="6" t="s">
        <v>7088</v>
      </c>
      <c r="B525" s="6" t="s">
        <v>7089</v>
      </c>
      <c r="C525" t="s">
        <v>7090</v>
      </c>
      <c r="D525" s="9">
        <v>6.8184329737284034E-4</v>
      </c>
      <c r="E525" s="8" t="s">
        <v>92</v>
      </c>
    </row>
    <row r="526" spans="1:5" x14ac:dyDescent="0.75">
      <c r="A526" s="6" t="s">
        <v>2905</v>
      </c>
      <c r="B526" s="6" t="s">
        <v>2906</v>
      </c>
      <c r="C526" t="s">
        <v>2907</v>
      </c>
      <c r="D526" s="9">
        <v>6.7963944006418778E-4</v>
      </c>
      <c r="E526" s="8" t="s">
        <v>49</v>
      </c>
    </row>
    <row r="527" spans="1:5" x14ac:dyDescent="0.75">
      <c r="A527" s="6" t="s">
        <v>3593</v>
      </c>
      <c r="B527" s="6" t="s">
        <v>3594</v>
      </c>
      <c r="C527" t="s">
        <v>3595</v>
      </c>
      <c r="D527" s="9">
        <v>6.7636182631590383E-4</v>
      </c>
      <c r="E527" s="8" t="s">
        <v>49</v>
      </c>
    </row>
    <row r="528" spans="1:5" x14ac:dyDescent="0.75">
      <c r="A528" s="6" t="s">
        <v>5269</v>
      </c>
      <c r="B528" s="6" t="s">
        <v>5270</v>
      </c>
      <c r="C528" t="s">
        <v>5271</v>
      </c>
      <c r="D528" s="9">
        <v>6.7585118737255171E-4</v>
      </c>
      <c r="E528" s="8" t="s">
        <v>49</v>
      </c>
    </row>
    <row r="529" spans="1:5" x14ac:dyDescent="0.75">
      <c r="A529" s="6" t="s">
        <v>2879</v>
      </c>
      <c r="B529" s="6" t="s">
        <v>2880</v>
      </c>
      <c r="C529" t="s">
        <v>2881</v>
      </c>
      <c r="D529" s="9">
        <v>6.7290492793132585E-4</v>
      </c>
      <c r="E529" s="8" t="s">
        <v>49</v>
      </c>
    </row>
    <row r="530" spans="1:5" x14ac:dyDescent="0.75">
      <c r="A530" s="6" t="s">
        <v>3020</v>
      </c>
      <c r="B530" s="6" t="s">
        <v>3021</v>
      </c>
      <c r="C530" t="s">
        <v>3022</v>
      </c>
      <c r="D530" s="9">
        <v>6.7144768698091479E-4</v>
      </c>
      <c r="E530" s="8" t="s">
        <v>49</v>
      </c>
    </row>
    <row r="531" spans="1:5" x14ac:dyDescent="0.75">
      <c r="A531" s="6" t="s">
        <v>3430</v>
      </c>
      <c r="B531" s="6" t="s">
        <v>3431</v>
      </c>
      <c r="C531" t="s">
        <v>3432</v>
      </c>
      <c r="D531" s="9">
        <v>6.6932796206854988E-4</v>
      </c>
      <c r="E531" s="8" t="s">
        <v>49</v>
      </c>
    </row>
    <row r="532" spans="1:5" x14ac:dyDescent="0.75">
      <c r="A532" s="6" t="s">
        <v>5075</v>
      </c>
      <c r="B532" s="6" t="s">
        <v>5076</v>
      </c>
      <c r="C532" t="s">
        <v>5077</v>
      </c>
      <c r="D532" s="9">
        <v>6.6854790484211651E-4</v>
      </c>
      <c r="E532" s="8" t="s">
        <v>49</v>
      </c>
    </row>
    <row r="533" spans="1:5" x14ac:dyDescent="0.75">
      <c r="A533" s="6" t="s">
        <v>2522</v>
      </c>
      <c r="B533" s="6" t="s">
        <v>2523</v>
      </c>
      <c r="C533" t="s">
        <v>2524</v>
      </c>
      <c r="D533" s="9">
        <v>6.6686859886429099E-4</v>
      </c>
      <c r="E533" s="8" t="s">
        <v>49</v>
      </c>
    </row>
    <row r="534" spans="1:5" x14ac:dyDescent="0.75">
      <c r="A534" s="6" t="s">
        <v>5025</v>
      </c>
      <c r="B534" s="6" t="s">
        <v>5026</v>
      </c>
      <c r="C534" t="s">
        <v>5027</v>
      </c>
      <c r="D534" s="9">
        <v>6.6200154312857831E-4</v>
      </c>
      <c r="E534" s="8" t="s">
        <v>49</v>
      </c>
    </row>
    <row r="535" spans="1:5" x14ac:dyDescent="0.75">
      <c r="A535" s="6" t="s">
        <v>4856</v>
      </c>
      <c r="B535" s="6" t="s">
        <v>4857</v>
      </c>
      <c r="C535" t="s">
        <v>4858</v>
      </c>
      <c r="D535" s="9">
        <v>6.6071547904936201E-4</v>
      </c>
      <c r="E535" s="8" t="s">
        <v>49</v>
      </c>
    </row>
    <row r="536" spans="1:5" x14ac:dyDescent="0.75">
      <c r="A536" s="6" t="s">
        <v>2993</v>
      </c>
      <c r="B536" s="6" t="s">
        <v>2994</v>
      </c>
      <c r="C536" t="s">
        <v>2995</v>
      </c>
      <c r="D536" s="9">
        <v>6.6007801639681222E-4</v>
      </c>
      <c r="E536" s="8" t="s">
        <v>49</v>
      </c>
    </row>
    <row r="537" spans="1:5" x14ac:dyDescent="0.75">
      <c r="A537" s="6" t="s">
        <v>4957</v>
      </c>
      <c r="B537" s="6" t="s">
        <v>4958</v>
      </c>
      <c r="C537" t="s">
        <v>4959</v>
      </c>
      <c r="D537" s="9">
        <v>6.5991312668806199E-4</v>
      </c>
      <c r="E537" s="8" t="s">
        <v>49</v>
      </c>
    </row>
    <row r="538" spans="1:5" x14ac:dyDescent="0.75">
      <c r="A538" s="6" t="s">
        <v>3490</v>
      </c>
      <c r="B538" s="6" t="s">
        <v>3491</v>
      </c>
      <c r="C538" t="s">
        <v>3492</v>
      </c>
      <c r="D538" s="9">
        <v>6.5888567483276075E-4</v>
      </c>
      <c r="E538" s="8" t="s">
        <v>49</v>
      </c>
    </row>
    <row r="539" spans="1:5" x14ac:dyDescent="0.75">
      <c r="A539" s="6" t="s">
        <v>3713</v>
      </c>
      <c r="B539" s="6" t="s">
        <v>3714</v>
      </c>
      <c r="C539" t="s">
        <v>3715</v>
      </c>
      <c r="D539" s="9">
        <v>6.5199450837909656E-4</v>
      </c>
      <c r="E539" s="8" t="s">
        <v>49</v>
      </c>
    </row>
    <row r="540" spans="1:5" x14ac:dyDescent="0.75">
      <c r="A540" s="6" t="s">
        <v>5224</v>
      </c>
      <c r="B540" s="6" t="s">
        <v>5225</v>
      </c>
      <c r="C540" t="s">
        <v>5226</v>
      </c>
      <c r="D540" s="9">
        <v>6.5081134513548275E-4</v>
      </c>
      <c r="E540" s="8" t="s">
        <v>49</v>
      </c>
    </row>
    <row r="541" spans="1:5" x14ac:dyDescent="0.75">
      <c r="A541" s="6" t="s">
        <v>4440</v>
      </c>
      <c r="B541" s="6" t="s">
        <v>4441</v>
      </c>
      <c r="C541" t="s">
        <v>4442</v>
      </c>
      <c r="D541" s="9">
        <v>6.4880062516888958E-4</v>
      </c>
      <c r="E541" s="8" t="s">
        <v>49</v>
      </c>
    </row>
    <row r="542" spans="1:5" x14ac:dyDescent="0.75">
      <c r="A542" s="6" t="s">
        <v>7607</v>
      </c>
      <c r="B542" s="6" t="s">
        <v>7608</v>
      </c>
      <c r="C542" t="s">
        <v>7609</v>
      </c>
      <c r="D542" s="9">
        <v>6.4837534493424488E-4</v>
      </c>
      <c r="E542" s="8" t="s">
        <v>92</v>
      </c>
    </row>
    <row r="543" spans="1:5" x14ac:dyDescent="0.75">
      <c r="A543" s="6" t="s">
        <v>4634</v>
      </c>
      <c r="B543" s="6" t="s">
        <v>4635</v>
      </c>
      <c r="C543" t="s">
        <v>4636</v>
      </c>
      <c r="D543" s="9">
        <v>6.4505765382642951E-4</v>
      </c>
      <c r="E543" s="8" t="s">
        <v>49</v>
      </c>
    </row>
    <row r="544" spans="1:5" x14ac:dyDescent="0.75">
      <c r="A544" s="6" t="s">
        <v>4781</v>
      </c>
      <c r="B544" s="6" t="s">
        <v>4782</v>
      </c>
      <c r="C544" t="s">
        <v>4783</v>
      </c>
      <c r="D544" s="9">
        <v>6.4453890049528332E-4</v>
      </c>
      <c r="E544" s="8" t="s">
        <v>49</v>
      </c>
    </row>
    <row r="545" spans="1:5" x14ac:dyDescent="0.75">
      <c r="A545" s="6" t="s">
        <v>2966</v>
      </c>
      <c r="B545" s="6" t="s">
        <v>2967</v>
      </c>
      <c r="C545" t="s">
        <v>2968</v>
      </c>
      <c r="D545" s="9">
        <v>6.4453115705958046E-4</v>
      </c>
      <c r="E545" s="8" t="s">
        <v>49</v>
      </c>
    </row>
    <row r="546" spans="1:5" x14ac:dyDescent="0.75">
      <c r="A546" s="6" t="s">
        <v>6018</v>
      </c>
      <c r="B546" s="6" t="s">
        <v>6019</v>
      </c>
      <c r="C546" t="s">
        <v>6020</v>
      </c>
      <c r="D546" s="9">
        <v>6.4262909452236078E-4</v>
      </c>
      <c r="E546" s="8" t="s">
        <v>49</v>
      </c>
    </row>
    <row r="547" spans="1:5" x14ac:dyDescent="0.75">
      <c r="A547" s="6" t="s">
        <v>4360</v>
      </c>
      <c r="B547" s="6" t="s">
        <v>4361</v>
      </c>
      <c r="C547" t="s">
        <v>4362</v>
      </c>
      <c r="D547" s="9">
        <v>6.4255028921146509E-4</v>
      </c>
      <c r="E547" s="8" t="s">
        <v>49</v>
      </c>
    </row>
    <row r="548" spans="1:5" x14ac:dyDescent="0.75">
      <c r="A548" s="6" t="s">
        <v>5750</v>
      </c>
      <c r="B548" s="6" t="s">
        <v>5751</v>
      </c>
      <c r="C548" t="s">
        <v>5752</v>
      </c>
      <c r="D548" s="9">
        <v>6.4136441647812798E-4</v>
      </c>
      <c r="E548" s="8" t="s">
        <v>49</v>
      </c>
    </row>
    <row r="549" spans="1:5" x14ac:dyDescent="0.75">
      <c r="A549" s="6" t="s">
        <v>5120</v>
      </c>
      <c r="B549" s="6" t="s">
        <v>5121</v>
      </c>
      <c r="C549" t="s">
        <v>5122</v>
      </c>
      <c r="D549" s="9">
        <v>6.4073650548089492E-4</v>
      </c>
      <c r="E549" s="8" t="s">
        <v>49</v>
      </c>
    </row>
    <row r="550" spans="1:5" x14ac:dyDescent="0.75">
      <c r="A550" s="6" t="s">
        <v>5473</v>
      </c>
      <c r="B550" s="6" t="s">
        <v>5474</v>
      </c>
      <c r="C550" t="s">
        <v>5475</v>
      </c>
      <c r="D550" s="9">
        <v>6.3962833577334299E-4</v>
      </c>
      <c r="E550" s="8" t="s">
        <v>49</v>
      </c>
    </row>
    <row r="551" spans="1:5" x14ac:dyDescent="0.75">
      <c r="A551" s="6" t="s">
        <v>2917</v>
      </c>
      <c r="B551" s="6" t="s">
        <v>2918</v>
      </c>
      <c r="C551" t="s">
        <v>2919</v>
      </c>
      <c r="D551" s="9">
        <v>6.3920972353653002E-4</v>
      </c>
      <c r="E551" s="8" t="s">
        <v>49</v>
      </c>
    </row>
    <row r="552" spans="1:5" x14ac:dyDescent="0.75">
      <c r="A552" s="6" t="s">
        <v>5371</v>
      </c>
      <c r="B552" s="6" t="s">
        <v>5372</v>
      </c>
      <c r="C552" t="s">
        <v>5373</v>
      </c>
      <c r="D552" s="9">
        <v>6.3853403943215151E-4</v>
      </c>
      <c r="E552" s="8" t="s">
        <v>49</v>
      </c>
    </row>
    <row r="553" spans="1:5" x14ac:dyDescent="0.75">
      <c r="A553" s="6" t="s">
        <v>7017</v>
      </c>
      <c r="B553" s="6" t="s">
        <v>7018</v>
      </c>
      <c r="C553" t="s">
        <v>7019</v>
      </c>
      <c r="D553" s="9">
        <v>6.3727185466929022E-4</v>
      </c>
      <c r="E553" s="8" t="s">
        <v>92</v>
      </c>
    </row>
    <row r="554" spans="1:5" x14ac:dyDescent="0.75">
      <c r="A554" s="6" t="s">
        <v>4987</v>
      </c>
      <c r="B554" s="6" t="s">
        <v>4988</v>
      </c>
      <c r="C554" t="s">
        <v>4989</v>
      </c>
      <c r="D554" s="9">
        <v>6.349412300138981E-4</v>
      </c>
      <c r="E554" s="8" t="s">
        <v>49</v>
      </c>
    </row>
    <row r="555" spans="1:5" x14ac:dyDescent="0.75">
      <c r="A555" s="6" t="s">
        <v>5305</v>
      </c>
      <c r="B555" s="6" t="s">
        <v>5306</v>
      </c>
      <c r="C555" t="s">
        <v>5307</v>
      </c>
      <c r="D555" s="9">
        <v>6.3437699133738542E-4</v>
      </c>
      <c r="E555" s="8" t="s">
        <v>49</v>
      </c>
    </row>
    <row r="556" spans="1:5" x14ac:dyDescent="0.75">
      <c r="A556" s="6" t="s">
        <v>8202</v>
      </c>
      <c r="B556" s="6" t="s">
        <v>8203</v>
      </c>
      <c r="C556" t="s">
        <v>8204</v>
      </c>
      <c r="D556" s="9">
        <v>6.341146892410739E-4</v>
      </c>
      <c r="E556" s="8" t="s">
        <v>92</v>
      </c>
    </row>
    <row r="557" spans="1:5" x14ac:dyDescent="0.75">
      <c r="A557" s="6" t="s">
        <v>3576</v>
      </c>
      <c r="B557" s="6" t="s">
        <v>3577</v>
      </c>
      <c r="C557" t="s">
        <v>3578</v>
      </c>
      <c r="D557" s="9">
        <v>6.33417444240147E-4</v>
      </c>
      <c r="E557" s="8" t="s">
        <v>49</v>
      </c>
    </row>
    <row r="558" spans="1:5" x14ac:dyDescent="0.75">
      <c r="A558" s="6" t="s">
        <v>4844</v>
      </c>
      <c r="B558" s="6" t="s">
        <v>4845</v>
      </c>
      <c r="C558" t="s">
        <v>4846</v>
      </c>
      <c r="D558" s="9">
        <v>6.331404447046233E-4</v>
      </c>
      <c r="E558" s="8" t="s">
        <v>49</v>
      </c>
    </row>
    <row r="559" spans="1:5" x14ac:dyDescent="0.75">
      <c r="A559" s="6" t="s">
        <v>6980</v>
      </c>
      <c r="B559" s="6" t="s">
        <v>6981</v>
      </c>
      <c r="C559" t="s">
        <v>6982</v>
      </c>
      <c r="D559" s="9">
        <v>6.3286897150932576E-4</v>
      </c>
      <c r="E559" s="8" t="s">
        <v>92</v>
      </c>
    </row>
    <row r="560" spans="1:5" x14ac:dyDescent="0.75">
      <c r="A560" s="6" t="s">
        <v>3993</v>
      </c>
      <c r="B560" s="6" t="s">
        <v>3994</v>
      </c>
      <c r="C560" t="s">
        <v>3995</v>
      </c>
      <c r="D560" s="9">
        <v>6.3157475499054944E-4</v>
      </c>
      <c r="E560" s="8" t="s">
        <v>49</v>
      </c>
    </row>
    <row r="561" spans="1:5" x14ac:dyDescent="0.75">
      <c r="A561" s="6" t="s">
        <v>4229</v>
      </c>
      <c r="B561" s="6" t="s">
        <v>4230</v>
      </c>
      <c r="C561" t="s">
        <v>4231</v>
      </c>
      <c r="D561" s="9">
        <v>6.3137103101435648E-4</v>
      </c>
      <c r="E561" s="8" t="s">
        <v>49</v>
      </c>
    </row>
    <row r="562" spans="1:5" x14ac:dyDescent="0.75">
      <c r="A562" s="6" t="s">
        <v>3806</v>
      </c>
      <c r="B562" s="6" t="s">
        <v>3807</v>
      </c>
      <c r="C562" t="s">
        <v>3808</v>
      </c>
      <c r="D562" s="9">
        <v>6.3054124538011313E-4</v>
      </c>
      <c r="E562" s="8" t="s">
        <v>49</v>
      </c>
    </row>
    <row r="563" spans="1:5" x14ac:dyDescent="0.75">
      <c r="A563" s="6" t="s">
        <v>6069</v>
      </c>
      <c r="B563" s="6" t="s">
        <v>6070</v>
      </c>
      <c r="C563" t="s">
        <v>6071</v>
      </c>
      <c r="D563" s="9">
        <v>6.3035202885380827E-4</v>
      </c>
      <c r="E563" s="8" t="s">
        <v>49</v>
      </c>
    </row>
    <row r="564" spans="1:5" x14ac:dyDescent="0.75">
      <c r="A564" s="6" t="s">
        <v>7616</v>
      </c>
      <c r="B564" s="6" t="s">
        <v>7617</v>
      </c>
      <c r="C564" t="s">
        <v>7618</v>
      </c>
      <c r="D564" s="9">
        <v>6.2771473772009728E-4</v>
      </c>
      <c r="E564" s="8" t="s">
        <v>92</v>
      </c>
    </row>
    <row r="565" spans="1:5" x14ac:dyDescent="0.75">
      <c r="A565" s="6" t="s">
        <v>3707</v>
      </c>
      <c r="B565" s="6" t="s">
        <v>3708</v>
      </c>
      <c r="C565" t="s">
        <v>3709</v>
      </c>
      <c r="D565" s="9">
        <v>6.2604253172530056E-4</v>
      </c>
      <c r="E565" s="8" t="s">
        <v>49</v>
      </c>
    </row>
    <row r="566" spans="1:5" x14ac:dyDescent="0.75">
      <c r="A566" s="6" t="s">
        <v>3951</v>
      </c>
      <c r="B566" s="6" t="s">
        <v>3952</v>
      </c>
      <c r="C566" t="s">
        <v>3953</v>
      </c>
      <c r="D566" s="9">
        <v>6.2276349153969157E-4</v>
      </c>
      <c r="E566" s="8" t="s">
        <v>49</v>
      </c>
    </row>
    <row r="567" spans="1:5" x14ac:dyDescent="0.75">
      <c r="A567" s="6" t="s">
        <v>3767</v>
      </c>
      <c r="B567" s="6" t="s">
        <v>3768</v>
      </c>
      <c r="C567" t="s">
        <v>3769</v>
      </c>
      <c r="D567" s="9">
        <v>6.1895011237127662E-4</v>
      </c>
      <c r="E567" s="8" t="s">
        <v>49</v>
      </c>
    </row>
    <row r="568" spans="1:5" x14ac:dyDescent="0.75">
      <c r="A568" s="6" t="s">
        <v>5004</v>
      </c>
      <c r="B568" s="6" t="s">
        <v>5005</v>
      </c>
      <c r="C568" t="s">
        <v>5006</v>
      </c>
      <c r="D568" s="9">
        <v>6.1851156791916436E-4</v>
      </c>
      <c r="E568" s="8" t="s">
        <v>49</v>
      </c>
    </row>
    <row r="569" spans="1:5" x14ac:dyDescent="0.75">
      <c r="A569" s="6" t="s">
        <v>2801</v>
      </c>
      <c r="B569" s="6" t="s">
        <v>2802</v>
      </c>
      <c r="C569" t="s">
        <v>2803</v>
      </c>
      <c r="D569" s="9">
        <v>6.1777681521937541E-4</v>
      </c>
      <c r="E569" s="8" t="s">
        <v>49</v>
      </c>
    </row>
    <row r="570" spans="1:5" x14ac:dyDescent="0.75">
      <c r="A570" s="6" t="s">
        <v>3392</v>
      </c>
      <c r="B570" s="6" t="s">
        <v>3393</v>
      </c>
      <c r="C570" t="s">
        <v>3394</v>
      </c>
      <c r="D570" s="9">
        <v>6.1767368509366442E-4</v>
      </c>
      <c r="E570" s="8" t="s">
        <v>49</v>
      </c>
    </row>
    <row r="571" spans="1:5" x14ac:dyDescent="0.75">
      <c r="A571" s="6" t="s">
        <v>5664</v>
      </c>
      <c r="B571" s="6" t="s">
        <v>5665</v>
      </c>
      <c r="C571" t="s">
        <v>5666</v>
      </c>
      <c r="D571" s="9">
        <v>6.1621288485842372E-4</v>
      </c>
      <c r="E571" s="8" t="s">
        <v>49</v>
      </c>
    </row>
    <row r="572" spans="1:5" x14ac:dyDescent="0.75">
      <c r="A572" s="6" t="s">
        <v>3008</v>
      </c>
      <c r="B572" s="6" t="s">
        <v>3009</v>
      </c>
      <c r="C572" t="s">
        <v>3010</v>
      </c>
      <c r="D572" s="9">
        <v>6.1614945972631742E-4</v>
      </c>
      <c r="E572" s="8" t="s">
        <v>49</v>
      </c>
    </row>
    <row r="573" spans="1:5" x14ac:dyDescent="0.75">
      <c r="A573" s="6" t="s">
        <v>7613</v>
      </c>
      <c r="B573" s="6" t="s">
        <v>7614</v>
      </c>
      <c r="C573" t="s">
        <v>7615</v>
      </c>
      <c r="D573" s="9">
        <v>6.1451030340587418E-4</v>
      </c>
      <c r="E573" s="8" t="s">
        <v>92</v>
      </c>
    </row>
    <row r="574" spans="1:5" x14ac:dyDescent="0.75">
      <c r="A574" s="6" t="s">
        <v>5452</v>
      </c>
      <c r="B574" s="6" t="s">
        <v>5453</v>
      </c>
      <c r="C574" t="s">
        <v>5454</v>
      </c>
      <c r="D574" s="9">
        <v>6.125735903526995E-4</v>
      </c>
      <c r="E574" s="8" t="s">
        <v>49</v>
      </c>
    </row>
    <row r="575" spans="1:5" x14ac:dyDescent="0.75">
      <c r="A575" s="6" t="s">
        <v>4181</v>
      </c>
      <c r="B575" s="6" t="s">
        <v>4182</v>
      </c>
      <c r="C575" t="s">
        <v>4183</v>
      </c>
      <c r="D575" s="9">
        <v>6.1215053498495868E-4</v>
      </c>
      <c r="E575" s="8" t="s">
        <v>49</v>
      </c>
    </row>
    <row r="576" spans="1:5" x14ac:dyDescent="0.75">
      <c r="A576" s="6" t="s">
        <v>4044</v>
      </c>
      <c r="B576" s="6" t="s">
        <v>4045</v>
      </c>
      <c r="C576" t="s">
        <v>4046</v>
      </c>
      <c r="D576" s="9">
        <v>6.1123154196764617E-4</v>
      </c>
      <c r="E576" s="8" t="s">
        <v>49</v>
      </c>
    </row>
    <row r="577" spans="1:5" x14ac:dyDescent="0.75">
      <c r="A577" s="6" t="s">
        <v>7625</v>
      </c>
      <c r="B577" s="6" t="s">
        <v>7626</v>
      </c>
      <c r="C577" t="s">
        <v>7627</v>
      </c>
      <c r="D577" s="9">
        <v>6.1060037457922581E-4</v>
      </c>
      <c r="E577" s="8" t="s">
        <v>92</v>
      </c>
    </row>
    <row r="578" spans="1:5" x14ac:dyDescent="0.75">
      <c r="A578" s="6" t="s">
        <v>8075</v>
      </c>
      <c r="B578" s="6" t="s">
        <v>8076</v>
      </c>
      <c r="C578" t="s">
        <v>8077</v>
      </c>
      <c r="D578" s="9">
        <v>6.0910789974749939E-4</v>
      </c>
      <c r="E578" s="8" t="s">
        <v>92</v>
      </c>
    </row>
    <row r="579" spans="1:5" x14ac:dyDescent="0.75">
      <c r="A579" s="6" t="s">
        <v>4220</v>
      </c>
      <c r="B579" s="6" t="s">
        <v>4221</v>
      </c>
      <c r="C579" t="s">
        <v>4222</v>
      </c>
      <c r="D579" s="9">
        <v>6.0726241998653688E-4</v>
      </c>
      <c r="E579" s="8" t="s">
        <v>49</v>
      </c>
    </row>
    <row r="580" spans="1:5" x14ac:dyDescent="0.75">
      <c r="A580" s="6" t="s">
        <v>5153</v>
      </c>
      <c r="B580" s="6" t="s">
        <v>5154</v>
      </c>
      <c r="C580" t="s">
        <v>5155</v>
      </c>
      <c r="D580" s="9">
        <v>6.071352630603725E-4</v>
      </c>
      <c r="E580" s="8" t="s">
        <v>49</v>
      </c>
    </row>
    <row r="581" spans="1:5" x14ac:dyDescent="0.75">
      <c r="A581" s="6" t="s">
        <v>4599</v>
      </c>
      <c r="B581" s="6" t="s">
        <v>4600</v>
      </c>
      <c r="C581" t="s">
        <v>4601</v>
      </c>
      <c r="D581" s="9">
        <v>6.0679511917384075E-4</v>
      </c>
      <c r="E581" s="8" t="s">
        <v>49</v>
      </c>
    </row>
    <row r="582" spans="1:5" x14ac:dyDescent="0.75">
      <c r="A582" s="6" t="s">
        <v>5165</v>
      </c>
      <c r="B582" s="6" t="s">
        <v>5166</v>
      </c>
      <c r="C582" t="s">
        <v>5167</v>
      </c>
      <c r="D582" s="9">
        <v>6.0420023552125934E-4</v>
      </c>
      <c r="E582" s="8" t="s">
        <v>49</v>
      </c>
    </row>
    <row r="583" spans="1:5" x14ac:dyDescent="0.75">
      <c r="A583" s="6" t="s">
        <v>4972</v>
      </c>
      <c r="B583" s="6" t="s">
        <v>4973</v>
      </c>
      <c r="C583" t="s">
        <v>4974</v>
      </c>
      <c r="D583" s="9">
        <v>6.0281309686590994E-4</v>
      </c>
      <c r="E583" s="8" t="s">
        <v>49</v>
      </c>
    </row>
    <row r="584" spans="1:5" x14ac:dyDescent="0.75">
      <c r="A584" s="6" t="s">
        <v>5655</v>
      </c>
      <c r="B584" s="6" t="s">
        <v>5656</v>
      </c>
      <c r="C584" t="s">
        <v>5657</v>
      </c>
      <c r="D584" s="9">
        <v>6.0265507683499562E-4</v>
      </c>
      <c r="E584" s="8" t="s">
        <v>49</v>
      </c>
    </row>
    <row r="585" spans="1:5" x14ac:dyDescent="0.75">
      <c r="A585" s="6" t="s">
        <v>7628</v>
      </c>
      <c r="B585" s="6" t="s">
        <v>7629</v>
      </c>
      <c r="C585" t="s">
        <v>7630</v>
      </c>
      <c r="D585" s="9">
        <v>6.0194569072468708E-4</v>
      </c>
      <c r="E585" s="8" t="s">
        <v>92</v>
      </c>
    </row>
    <row r="586" spans="1:5" x14ac:dyDescent="0.75">
      <c r="A586" s="6" t="s">
        <v>5347</v>
      </c>
      <c r="B586" s="6" t="s">
        <v>5348</v>
      </c>
      <c r="C586" t="s">
        <v>5349</v>
      </c>
      <c r="D586" s="9">
        <v>5.9784049487651681E-4</v>
      </c>
      <c r="E586" s="8" t="s">
        <v>49</v>
      </c>
    </row>
    <row r="587" spans="1:5" x14ac:dyDescent="0.75">
      <c r="A587" s="6" t="s">
        <v>3599</v>
      </c>
      <c r="B587" s="6" t="s">
        <v>3600</v>
      </c>
      <c r="C587" t="s">
        <v>3601</v>
      </c>
      <c r="D587" s="9">
        <v>5.9663845742056716E-4</v>
      </c>
      <c r="E587" s="8" t="s">
        <v>49</v>
      </c>
    </row>
    <row r="588" spans="1:5" x14ac:dyDescent="0.75">
      <c r="A588" s="6" t="s">
        <v>7655</v>
      </c>
      <c r="B588" s="6" t="s">
        <v>7656</v>
      </c>
      <c r="C588" t="s">
        <v>7657</v>
      </c>
      <c r="D588" s="9">
        <v>5.9659221984754301E-4</v>
      </c>
      <c r="E588" s="8" t="s">
        <v>92</v>
      </c>
    </row>
    <row r="589" spans="1:5" x14ac:dyDescent="0.75">
      <c r="A589" s="6" t="s">
        <v>3972</v>
      </c>
      <c r="B589" s="6" t="s">
        <v>3973</v>
      </c>
      <c r="C589" t="s">
        <v>3974</v>
      </c>
      <c r="D589" s="9">
        <v>5.9623739032444085E-4</v>
      </c>
      <c r="E589" s="8" t="s">
        <v>92</v>
      </c>
    </row>
    <row r="590" spans="1:5" x14ac:dyDescent="0.75">
      <c r="A590" s="6" t="s">
        <v>8218</v>
      </c>
      <c r="B590" s="6" t="s">
        <v>8219</v>
      </c>
      <c r="C590" t="s">
        <v>8220</v>
      </c>
      <c r="D590" s="9">
        <v>5.9580805039119542E-4</v>
      </c>
      <c r="E590" s="8" t="s">
        <v>92</v>
      </c>
    </row>
    <row r="591" spans="1:5" x14ac:dyDescent="0.75">
      <c r="A591" s="6" t="s">
        <v>5380</v>
      </c>
      <c r="B591" s="6" t="s">
        <v>5381</v>
      </c>
      <c r="C591" t="s">
        <v>5382</v>
      </c>
      <c r="D591" s="9">
        <v>5.9511515674934973E-4</v>
      </c>
      <c r="E591" s="8" t="s">
        <v>49</v>
      </c>
    </row>
    <row r="592" spans="1:5" x14ac:dyDescent="0.75">
      <c r="A592" s="6" t="s">
        <v>5302</v>
      </c>
      <c r="B592" s="6" t="s">
        <v>5303</v>
      </c>
      <c r="C592" t="s">
        <v>5304</v>
      </c>
      <c r="D592" s="9">
        <v>5.9507069265345505E-4</v>
      </c>
      <c r="E592" s="8" t="s">
        <v>49</v>
      </c>
    </row>
    <row r="593" spans="1:5" x14ac:dyDescent="0.75">
      <c r="A593" s="6" t="s">
        <v>6859</v>
      </c>
      <c r="B593" s="6" t="s">
        <v>6860</v>
      </c>
      <c r="C593" t="s">
        <v>6861</v>
      </c>
      <c r="D593" s="9">
        <v>5.9490938440363405E-4</v>
      </c>
      <c r="E593" s="8" t="s">
        <v>92</v>
      </c>
    </row>
    <row r="594" spans="1:5" x14ac:dyDescent="0.75">
      <c r="A594" s="6" t="s">
        <v>7637</v>
      </c>
      <c r="B594" s="6" t="s">
        <v>7638</v>
      </c>
      <c r="C594" t="s">
        <v>7639</v>
      </c>
      <c r="D594" s="9">
        <v>5.9333252610349651E-4</v>
      </c>
      <c r="E594" s="8" t="s">
        <v>92</v>
      </c>
    </row>
    <row r="595" spans="1:5" x14ac:dyDescent="0.75">
      <c r="A595" s="6" t="s">
        <v>8231</v>
      </c>
      <c r="B595" s="6" t="s">
        <v>8232</v>
      </c>
      <c r="C595" t="s">
        <v>8233</v>
      </c>
      <c r="D595" s="9">
        <v>5.8986763699879377E-4</v>
      </c>
      <c r="E595" s="8" t="s">
        <v>92</v>
      </c>
    </row>
    <row r="596" spans="1:5" x14ac:dyDescent="0.75">
      <c r="A596" s="6" t="s">
        <v>6515</v>
      </c>
      <c r="B596" s="6" t="s">
        <v>6516</v>
      </c>
      <c r="C596" t="s">
        <v>6517</v>
      </c>
      <c r="D596" s="9">
        <v>5.8939868302214566E-4</v>
      </c>
      <c r="E596" s="8" t="s">
        <v>49</v>
      </c>
    </row>
    <row r="597" spans="1:5" x14ac:dyDescent="0.75">
      <c r="A597" s="6" t="s">
        <v>5845</v>
      </c>
      <c r="B597" s="6" t="s">
        <v>5846</v>
      </c>
      <c r="C597" t="s">
        <v>7920</v>
      </c>
      <c r="D597" s="9">
        <v>5.8897765225858424E-4</v>
      </c>
      <c r="E597" s="8" t="s">
        <v>49</v>
      </c>
    </row>
    <row r="598" spans="1:5" x14ac:dyDescent="0.75">
      <c r="A598" s="6" t="s">
        <v>3761</v>
      </c>
      <c r="B598" s="6" t="s">
        <v>3762</v>
      </c>
      <c r="C598" t="s">
        <v>3763</v>
      </c>
      <c r="D598" s="9">
        <v>5.8864311957634483E-4</v>
      </c>
      <c r="E598" s="8" t="s">
        <v>49</v>
      </c>
    </row>
    <row r="599" spans="1:5" x14ac:dyDescent="0.75">
      <c r="A599" s="6" t="s">
        <v>7710</v>
      </c>
      <c r="B599" s="6" t="s">
        <v>7711</v>
      </c>
      <c r="C599" t="s">
        <v>7712</v>
      </c>
      <c r="D599" s="9">
        <v>5.8859744292832754E-4</v>
      </c>
      <c r="E599" s="8" t="s">
        <v>92</v>
      </c>
    </row>
    <row r="600" spans="1:5" x14ac:dyDescent="0.75">
      <c r="A600" s="6" t="s">
        <v>3948</v>
      </c>
      <c r="B600" s="6" t="s">
        <v>3949</v>
      </c>
      <c r="C600" t="s">
        <v>3950</v>
      </c>
      <c r="D600" s="9">
        <v>5.8821636405842058E-4</v>
      </c>
      <c r="E600" s="8" t="s">
        <v>92</v>
      </c>
    </row>
    <row r="601" spans="1:5" x14ac:dyDescent="0.75">
      <c r="A601" s="6" t="s">
        <v>7640</v>
      </c>
      <c r="B601" s="6" t="s">
        <v>7641</v>
      </c>
      <c r="C601" t="s">
        <v>7642</v>
      </c>
      <c r="D601" s="9">
        <v>5.8762850986270065E-4</v>
      </c>
      <c r="E601" s="8" t="s">
        <v>92</v>
      </c>
    </row>
    <row r="602" spans="1:5" x14ac:dyDescent="0.75">
      <c r="A602" s="6" t="s">
        <v>3833</v>
      </c>
      <c r="B602" s="6" t="s">
        <v>3834</v>
      </c>
      <c r="C602" t="s">
        <v>3835</v>
      </c>
      <c r="D602" s="9">
        <v>5.8724794352349951E-4</v>
      </c>
      <c r="E602" s="8" t="s">
        <v>49</v>
      </c>
    </row>
    <row r="603" spans="1:5" x14ac:dyDescent="0.75">
      <c r="A603" s="6" t="s">
        <v>5260</v>
      </c>
      <c r="B603" s="6" t="s">
        <v>5261</v>
      </c>
      <c r="C603" t="s">
        <v>5262</v>
      </c>
      <c r="D603" s="9">
        <v>5.8630200474277131E-4</v>
      </c>
      <c r="E603" s="8" t="s">
        <v>49</v>
      </c>
    </row>
    <row r="604" spans="1:5" x14ac:dyDescent="0.75">
      <c r="A604" s="6" t="s">
        <v>5640</v>
      </c>
      <c r="B604" s="6" t="s">
        <v>5641</v>
      </c>
      <c r="C604" t="s">
        <v>5642</v>
      </c>
      <c r="D604" s="9">
        <v>5.8514721749835098E-4</v>
      </c>
      <c r="E604" s="8" t="s">
        <v>49</v>
      </c>
    </row>
    <row r="605" spans="1:5" x14ac:dyDescent="0.75">
      <c r="A605" s="6" t="s">
        <v>2949</v>
      </c>
      <c r="B605" s="6" t="s">
        <v>2950</v>
      </c>
      <c r="C605" t="s">
        <v>2951</v>
      </c>
      <c r="D605" s="9">
        <v>5.8481394516075652E-4</v>
      </c>
      <c r="E605" s="8" t="s">
        <v>49</v>
      </c>
    </row>
    <row r="606" spans="1:5" x14ac:dyDescent="0.75">
      <c r="A606" s="6" t="s">
        <v>5254</v>
      </c>
      <c r="B606" s="6" t="s">
        <v>5255</v>
      </c>
      <c r="C606" t="s">
        <v>5256</v>
      </c>
      <c r="D606" s="9">
        <v>5.837436578715197E-4</v>
      </c>
      <c r="E606" s="8" t="s">
        <v>49</v>
      </c>
    </row>
    <row r="607" spans="1:5" x14ac:dyDescent="0.75">
      <c r="A607" s="6" t="s">
        <v>6830</v>
      </c>
      <c r="B607" s="6" t="s">
        <v>6831</v>
      </c>
      <c r="C607" t="s">
        <v>6832</v>
      </c>
      <c r="D607" s="9">
        <v>5.8348140137875397E-4</v>
      </c>
      <c r="E607" s="8" t="s">
        <v>92</v>
      </c>
    </row>
    <row r="608" spans="1:5" x14ac:dyDescent="0.75">
      <c r="A608" s="6" t="s">
        <v>3647</v>
      </c>
      <c r="B608" s="6" t="s">
        <v>3648</v>
      </c>
      <c r="C608" t="s">
        <v>3649</v>
      </c>
      <c r="D608" s="9">
        <v>5.8258269479657943E-4</v>
      </c>
      <c r="E608" s="8" t="s">
        <v>49</v>
      </c>
    </row>
    <row r="609" spans="1:5" x14ac:dyDescent="0.75">
      <c r="A609" s="6" t="s">
        <v>5317</v>
      </c>
      <c r="B609" s="6" t="s">
        <v>5318</v>
      </c>
      <c r="C609" t="s">
        <v>5319</v>
      </c>
      <c r="D609" s="9">
        <v>5.8215275795491883E-4</v>
      </c>
      <c r="E609" s="8" t="s">
        <v>49</v>
      </c>
    </row>
    <row r="610" spans="1:5" x14ac:dyDescent="0.75">
      <c r="A610" s="6" t="s">
        <v>3716</v>
      </c>
      <c r="B610" s="6" t="s">
        <v>3717</v>
      </c>
      <c r="C610" t="s">
        <v>3718</v>
      </c>
      <c r="D610" s="9">
        <v>5.8212115007558391E-4</v>
      </c>
      <c r="E610" s="8" t="s">
        <v>49</v>
      </c>
    </row>
    <row r="611" spans="1:5" x14ac:dyDescent="0.75">
      <c r="A611" s="6" t="s">
        <v>7646</v>
      </c>
      <c r="B611" s="6" t="s">
        <v>7647</v>
      </c>
      <c r="C611" t="s">
        <v>7648</v>
      </c>
      <c r="D611" s="9">
        <v>5.8073805361021687E-4</v>
      </c>
      <c r="E611" s="8" t="s">
        <v>92</v>
      </c>
    </row>
    <row r="612" spans="1:5" x14ac:dyDescent="0.75">
      <c r="A612" s="6" t="s">
        <v>6186</v>
      </c>
      <c r="B612" s="6" t="s">
        <v>6187</v>
      </c>
      <c r="C612" t="s">
        <v>6188</v>
      </c>
      <c r="D612" s="9">
        <v>5.8008015819309032E-4</v>
      </c>
      <c r="E612" s="8" t="s">
        <v>49</v>
      </c>
    </row>
    <row r="613" spans="1:5" x14ac:dyDescent="0.75">
      <c r="A613" s="6" t="s">
        <v>4098</v>
      </c>
      <c r="B613" s="6" t="s">
        <v>4099</v>
      </c>
      <c r="C613" t="s">
        <v>4100</v>
      </c>
      <c r="D613" s="9">
        <v>5.7829299215073277E-4</v>
      </c>
      <c r="E613" s="8" t="s">
        <v>49</v>
      </c>
    </row>
    <row r="614" spans="1:5" x14ac:dyDescent="0.75">
      <c r="A614" s="6" t="s">
        <v>4775</v>
      </c>
      <c r="B614" s="6" t="s">
        <v>4776</v>
      </c>
      <c r="C614" t="s">
        <v>4777</v>
      </c>
      <c r="D614" s="9">
        <v>5.7553971339189994E-4</v>
      </c>
      <c r="E614" s="8" t="s">
        <v>49</v>
      </c>
    </row>
    <row r="615" spans="1:5" x14ac:dyDescent="0.75">
      <c r="A615" s="6" t="s">
        <v>5478</v>
      </c>
      <c r="B615" s="6" t="s">
        <v>5479</v>
      </c>
      <c r="C615" t="s">
        <v>5480</v>
      </c>
      <c r="D615" s="9">
        <v>5.7476667480861859E-4</v>
      </c>
      <c r="E615" s="8" t="s">
        <v>49</v>
      </c>
    </row>
    <row r="616" spans="1:5" x14ac:dyDescent="0.75">
      <c r="A616" s="6" t="s">
        <v>5839</v>
      </c>
      <c r="B616" s="6" t="s">
        <v>5840</v>
      </c>
      <c r="C616" t="s">
        <v>5841</v>
      </c>
      <c r="D616" s="9">
        <v>5.7476414151754959E-4</v>
      </c>
      <c r="E616" s="8" t="s">
        <v>49</v>
      </c>
    </row>
    <row r="617" spans="1:5" x14ac:dyDescent="0.75">
      <c r="A617" s="6" t="s">
        <v>3466</v>
      </c>
      <c r="B617" s="6" t="s">
        <v>3467</v>
      </c>
      <c r="C617" t="s">
        <v>3468</v>
      </c>
      <c r="D617" s="9">
        <v>5.7364436481830133E-4</v>
      </c>
      <c r="E617" s="8" t="s">
        <v>49</v>
      </c>
    </row>
    <row r="618" spans="1:5" x14ac:dyDescent="0.75">
      <c r="A618" s="6" t="s">
        <v>5714</v>
      </c>
      <c r="B618" s="6" t="s">
        <v>5715</v>
      </c>
      <c r="C618" t="s">
        <v>5716</v>
      </c>
      <c r="D618" s="9">
        <v>5.7326026686456866E-4</v>
      </c>
      <c r="E618" s="8" t="s">
        <v>49</v>
      </c>
    </row>
    <row r="619" spans="1:5" x14ac:dyDescent="0.75">
      <c r="A619" s="6" t="s">
        <v>3871</v>
      </c>
      <c r="B619" s="6" t="s">
        <v>3872</v>
      </c>
      <c r="C619" t="s">
        <v>3873</v>
      </c>
      <c r="D619" s="9">
        <v>5.7119184549137643E-4</v>
      </c>
      <c r="E619" s="8" t="s">
        <v>49</v>
      </c>
    </row>
    <row r="620" spans="1:5" x14ac:dyDescent="0.75">
      <c r="A620" s="6" t="s">
        <v>5559</v>
      </c>
      <c r="B620" s="6" t="s">
        <v>5560</v>
      </c>
      <c r="C620" t="s">
        <v>5561</v>
      </c>
      <c r="D620" s="9">
        <v>5.7118866486868022E-4</v>
      </c>
      <c r="E620" s="8" t="s">
        <v>49</v>
      </c>
    </row>
    <row r="621" spans="1:5" x14ac:dyDescent="0.75">
      <c r="A621" s="6" t="s">
        <v>3904</v>
      </c>
      <c r="B621" s="6" t="s">
        <v>3905</v>
      </c>
      <c r="C621" t="s">
        <v>3906</v>
      </c>
      <c r="D621" s="9">
        <v>5.6906211522578069E-4</v>
      </c>
      <c r="E621" s="8" t="s">
        <v>49</v>
      </c>
    </row>
    <row r="622" spans="1:5" x14ac:dyDescent="0.75">
      <c r="A622" s="6" t="s">
        <v>7562</v>
      </c>
      <c r="B622" s="6" t="s">
        <v>7563</v>
      </c>
      <c r="C622" t="s">
        <v>7564</v>
      </c>
      <c r="D622" s="9">
        <v>5.6646973128736606E-4</v>
      </c>
      <c r="E622" s="8" t="s">
        <v>92</v>
      </c>
    </row>
    <row r="623" spans="1:5" x14ac:dyDescent="0.75">
      <c r="A623" s="6" t="s">
        <v>6995</v>
      </c>
      <c r="B623" s="6" t="s">
        <v>6996</v>
      </c>
      <c r="C623" t="s">
        <v>6997</v>
      </c>
      <c r="D623" s="9">
        <v>5.6602430934545012E-4</v>
      </c>
      <c r="E623" s="8" t="s">
        <v>92</v>
      </c>
    </row>
    <row r="624" spans="1:5" x14ac:dyDescent="0.75">
      <c r="A624" s="6" t="s">
        <v>2528</v>
      </c>
      <c r="B624" s="6" t="s">
        <v>2529</v>
      </c>
      <c r="C624" t="s">
        <v>2530</v>
      </c>
      <c r="D624" s="9">
        <v>5.6292137402064505E-4</v>
      </c>
      <c r="E624" s="8" t="s">
        <v>49</v>
      </c>
    </row>
    <row r="625" spans="1:5" x14ac:dyDescent="0.75">
      <c r="A625" s="6" t="s">
        <v>5685</v>
      </c>
      <c r="B625" s="6" t="s">
        <v>5686</v>
      </c>
      <c r="C625" t="s">
        <v>5687</v>
      </c>
      <c r="D625" s="9">
        <v>5.6259409441468422E-4</v>
      </c>
      <c r="E625" s="8" t="s">
        <v>49</v>
      </c>
    </row>
    <row r="626" spans="1:5" x14ac:dyDescent="0.75">
      <c r="A626" s="6" t="s">
        <v>4900</v>
      </c>
      <c r="B626" s="6" t="s">
        <v>4901</v>
      </c>
      <c r="C626" t="s">
        <v>4902</v>
      </c>
      <c r="D626" s="9">
        <v>5.6203286557904167E-4</v>
      </c>
      <c r="E626" s="8" t="s">
        <v>49</v>
      </c>
    </row>
    <row r="627" spans="1:5" x14ac:dyDescent="0.75">
      <c r="A627" s="6" t="s">
        <v>5589</v>
      </c>
      <c r="B627" s="6" t="s">
        <v>5590</v>
      </c>
      <c r="C627" t="s">
        <v>5591</v>
      </c>
      <c r="D627" s="9">
        <v>5.6191933181149812E-4</v>
      </c>
      <c r="E627" s="8" t="s">
        <v>49</v>
      </c>
    </row>
    <row r="628" spans="1:5" x14ac:dyDescent="0.75">
      <c r="A628" s="6" t="s">
        <v>2926</v>
      </c>
      <c r="B628" s="6" t="s">
        <v>2927</v>
      </c>
      <c r="C628" t="s">
        <v>2928</v>
      </c>
      <c r="D628" s="9">
        <v>5.6108986378462387E-4</v>
      </c>
      <c r="E628" s="8" t="s">
        <v>49</v>
      </c>
    </row>
    <row r="629" spans="1:5" x14ac:dyDescent="0.75">
      <c r="A629" s="6" t="s">
        <v>7643</v>
      </c>
      <c r="B629" s="6" t="s">
        <v>7644</v>
      </c>
      <c r="C629" t="s">
        <v>7645</v>
      </c>
      <c r="D629" s="9">
        <v>5.5975882241552808E-4</v>
      </c>
      <c r="E629" s="8" t="s">
        <v>92</v>
      </c>
    </row>
    <row r="630" spans="1:5" x14ac:dyDescent="0.75">
      <c r="A630" s="6" t="s">
        <v>5010</v>
      </c>
      <c r="B630" s="6" t="s">
        <v>5011</v>
      </c>
      <c r="C630" t="s">
        <v>5012</v>
      </c>
      <c r="D630" s="9">
        <v>5.5811417426277637E-4</v>
      </c>
      <c r="E630" s="8" t="s">
        <v>49</v>
      </c>
    </row>
    <row r="631" spans="1:5" x14ac:dyDescent="0.75">
      <c r="A631" s="6" t="s">
        <v>5410</v>
      </c>
      <c r="B631" s="6" t="s">
        <v>5411</v>
      </c>
      <c r="C631" t="s">
        <v>5412</v>
      </c>
      <c r="D631" s="9">
        <v>5.571774378303506E-4</v>
      </c>
      <c r="E631" s="8" t="s">
        <v>49</v>
      </c>
    </row>
    <row r="632" spans="1:5" x14ac:dyDescent="0.75">
      <c r="A632" s="6" t="s">
        <v>4714</v>
      </c>
      <c r="B632" s="6" t="s">
        <v>4715</v>
      </c>
      <c r="C632" t="s">
        <v>7945</v>
      </c>
      <c r="D632" s="9">
        <v>5.5714706755438832E-4</v>
      </c>
      <c r="E632" s="8" t="s">
        <v>49</v>
      </c>
    </row>
    <row r="633" spans="1:5" x14ac:dyDescent="0.75">
      <c r="A633" s="6" t="s">
        <v>5673</v>
      </c>
      <c r="B633" s="6" t="s">
        <v>5674</v>
      </c>
      <c r="C633" t="s">
        <v>5675</v>
      </c>
      <c r="D633" s="9">
        <v>5.5559649142936877E-4</v>
      </c>
      <c r="E633" s="8" t="s">
        <v>49</v>
      </c>
    </row>
    <row r="634" spans="1:5" x14ac:dyDescent="0.75">
      <c r="A634" s="6" t="s">
        <v>7132</v>
      </c>
      <c r="B634" s="6" t="s">
        <v>7133</v>
      </c>
      <c r="C634" t="s">
        <v>7134</v>
      </c>
      <c r="D634" s="9">
        <v>5.5294803525510769E-4</v>
      </c>
      <c r="E634" s="8" t="s">
        <v>92</v>
      </c>
    </row>
    <row r="635" spans="1:5" x14ac:dyDescent="0.75">
      <c r="A635" s="6" t="s">
        <v>3942</v>
      </c>
      <c r="B635" s="6" t="s">
        <v>3943</v>
      </c>
      <c r="C635" t="s">
        <v>3944</v>
      </c>
      <c r="D635" s="9">
        <v>5.5200496954821974E-4</v>
      </c>
      <c r="E635" s="8" t="s">
        <v>49</v>
      </c>
    </row>
    <row r="636" spans="1:5" x14ac:dyDescent="0.75">
      <c r="A636" s="6" t="s">
        <v>5691</v>
      </c>
      <c r="B636" s="6" t="s">
        <v>5692</v>
      </c>
      <c r="C636" t="s">
        <v>8224</v>
      </c>
      <c r="D636" s="9">
        <v>5.516928787604546E-4</v>
      </c>
      <c r="E636" s="8" t="s">
        <v>49</v>
      </c>
    </row>
    <row r="637" spans="1:5" x14ac:dyDescent="0.75">
      <c r="A637" s="6" t="s">
        <v>3797</v>
      </c>
      <c r="B637" s="6" t="s">
        <v>3798</v>
      </c>
      <c r="C637" t="s">
        <v>3799</v>
      </c>
      <c r="D637" s="9">
        <v>5.5143316877195577E-4</v>
      </c>
      <c r="E637" s="8" t="s">
        <v>49</v>
      </c>
    </row>
    <row r="638" spans="1:5" x14ac:dyDescent="0.75">
      <c r="A638" s="6" t="s">
        <v>5467</v>
      </c>
      <c r="B638" s="6" t="s">
        <v>5468</v>
      </c>
      <c r="C638" t="s">
        <v>5469</v>
      </c>
      <c r="D638" s="9">
        <v>5.5109962581325602E-4</v>
      </c>
      <c r="E638" s="8" t="s">
        <v>49</v>
      </c>
    </row>
    <row r="639" spans="1:5" x14ac:dyDescent="0.75">
      <c r="A639" s="6" t="s">
        <v>6216</v>
      </c>
      <c r="B639" s="6" t="s">
        <v>6217</v>
      </c>
      <c r="C639" t="s">
        <v>6218</v>
      </c>
      <c r="D639" s="9">
        <v>5.503474223690684E-4</v>
      </c>
      <c r="E639" s="8" t="s">
        <v>49</v>
      </c>
    </row>
    <row r="640" spans="1:5" x14ac:dyDescent="0.75">
      <c r="A640" s="6" t="s">
        <v>5952</v>
      </c>
      <c r="B640" s="6" t="s">
        <v>5953</v>
      </c>
      <c r="C640" t="s">
        <v>5954</v>
      </c>
      <c r="D640" s="9">
        <v>5.5023449050538298E-4</v>
      </c>
      <c r="E640" s="8" t="s">
        <v>49</v>
      </c>
    </row>
    <row r="641" spans="1:5" x14ac:dyDescent="0.75">
      <c r="A641" s="6" t="s">
        <v>4369</v>
      </c>
      <c r="B641" s="6" t="s">
        <v>4370</v>
      </c>
      <c r="C641" t="s">
        <v>4371</v>
      </c>
      <c r="D641" s="9">
        <v>5.4939339148616761E-4</v>
      </c>
      <c r="E641" s="8" t="s">
        <v>92</v>
      </c>
    </row>
    <row r="642" spans="1:5" x14ac:dyDescent="0.75">
      <c r="A642" s="6" t="s">
        <v>5779</v>
      </c>
      <c r="B642" s="6" t="s">
        <v>5780</v>
      </c>
      <c r="C642" t="s">
        <v>5781</v>
      </c>
      <c r="D642" s="9">
        <v>5.4787560616079861E-4</v>
      </c>
      <c r="E642" s="8" t="s">
        <v>49</v>
      </c>
    </row>
    <row r="643" spans="1:5" x14ac:dyDescent="0.75">
      <c r="A643" s="6" t="s">
        <v>7085</v>
      </c>
      <c r="B643" s="6" t="s">
        <v>7086</v>
      </c>
      <c r="C643" t="s">
        <v>7087</v>
      </c>
      <c r="D643" s="9">
        <v>5.4468520908509976E-4</v>
      </c>
      <c r="E643" s="8" t="s">
        <v>92</v>
      </c>
    </row>
    <row r="644" spans="1:5" x14ac:dyDescent="0.75">
      <c r="A644" s="6" t="s">
        <v>3200</v>
      </c>
      <c r="B644" s="6" t="s">
        <v>3201</v>
      </c>
      <c r="C644" t="s">
        <v>3202</v>
      </c>
      <c r="D644" s="9">
        <v>5.4466404676485961E-4</v>
      </c>
      <c r="E644" s="8" t="s">
        <v>49</v>
      </c>
    </row>
    <row r="645" spans="1:5" x14ac:dyDescent="0.75">
      <c r="A645" s="6" t="s">
        <v>5493</v>
      </c>
      <c r="B645" s="6" t="s">
        <v>5494</v>
      </c>
      <c r="C645" t="s">
        <v>5495</v>
      </c>
      <c r="D645" s="9">
        <v>5.4439545919300104E-4</v>
      </c>
      <c r="E645" s="8" t="s">
        <v>49</v>
      </c>
    </row>
    <row r="646" spans="1:5" x14ac:dyDescent="0.75">
      <c r="A646" s="6" t="s">
        <v>7833</v>
      </c>
      <c r="B646" s="6" t="s">
        <v>7834</v>
      </c>
      <c r="C646" t="s">
        <v>7835</v>
      </c>
      <c r="D646" s="9">
        <v>5.4431292358490585E-4</v>
      </c>
      <c r="E646" s="8" t="s">
        <v>92</v>
      </c>
    </row>
    <row r="647" spans="1:5" x14ac:dyDescent="0.75">
      <c r="A647" s="6" t="s">
        <v>7676</v>
      </c>
      <c r="B647" s="6" t="s">
        <v>7677</v>
      </c>
      <c r="C647" t="s">
        <v>7678</v>
      </c>
      <c r="D647" s="9">
        <v>5.4428882239066412E-4</v>
      </c>
      <c r="E647" s="8" t="s">
        <v>92</v>
      </c>
    </row>
    <row r="648" spans="1:5" x14ac:dyDescent="0.75">
      <c r="A648" s="6" t="s">
        <v>4871</v>
      </c>
      <c r="B648" s="6" t="s">
        <v>4872</v>
      </c>
      <c r="C648" t="s">
        <v>4873</v>
      </c>
      <c r="D648" s="9">
        <v>5.4195597839783302E-4</v>
      </c>
      <c r="E648" s="8" t="s">
        <v>49</v>
      </c>
    </row>
    <row r="649" spans="1:5" x14ac:dyDescent="0.75">
      <c r="A649" s="6" t="s">
        <v>5090</v>
      </c>
      <c r="B649" s="6" t="s">
        <v>5091</v>
      </c>
      <c r="C649" t="s">
        <v>5092</v>
      </c>
      <c r="D649" s="9">
        <v>5.4182624596722979E-4</v>
      </c>
      <c r="E649" s="8" t="s">
        <v>49</v>
      </c>
    </row>
    <row r="650" spans="1:5" x14ac:dyDescent="0.75">
      <c r="A650" s="6" t="s">
        <v>5517</v>
      </c>
      <c r="B650" s="6" t="s">
        <v>5518</v>
      </c>
      <c r="C650" t="s">
        <v>5519</v>
      </c>
      <c r="D650" s="9">
        <v>5.3950550312845157E-4</v>
      </c>
      <c r="E650" s="8" t="s">
        <v>49</v>
      </c>
    </row>
    <row r="651" spans="1:5" x14ac:dyDescent="0.75">
      <c r="A651" s="6" t="s">
        <v>2714</v>
      </c>
      <c r="B651" s="6" t="s">
        <v>2715</v>
      </c>
      <c r="C651" t="s">
        <v>2716</v>
      </c>
      <c r="D651" s="9">
        <v>5.3851752302135102E-4</v>
      </c>
      <c r="E651" s="8" t="s">
        <v>49</v>
      </c>
    </row>
    <row r="652" spans="1:5" x14ac:dyDescent="0.75">
      <c r="A652" s="6" t="s">
        <v>6165</v>
      </c>
      <c r="B652" s="6" t="s">
        <v>6166</v>
      </c>
      <c r="C652" t="s">
        <v>6167</v>
      </c>
      <c r="D652" s="9">
        <v>5.3805942219965915E-4</v>
      </c>
      <c r="E652" s="8" t="s">
        <v>49</v>
      </c>
    </row>
    <row r="653" spans="1:5" x14ac:dyDescent="0.75">
      <c r="A653" s="6" t="s">
        <v>6989</v>
      </c>
      <c r="B653" s="6" t="s">
        <v>6990</v>
      </c>
      <c r="C653" t="s">
        <v>6991</v>
      </c>
      <c r="D653" s="9">
        <v>5.3765863352999582E-4</v>
      </c>
      <c r="E653" s="8" t="s">
        <v>92</v>
      </c>
    </row>
    <row r="654" spans="1:5" x14ac:dyDescent="0.75">
      <c r="A654" s="6" t="s">
        <v>6431</v>
      </c>
      <c r="B654" s="6" t="s">
        <v>6432</v>
      </c>
      <c r="C654" t="s">
        <v>6433</v>
      </c>
      <c r="D654" s="9">
        <v>5.3726535097448102E-4</v>
      </c>
      <c r="E654" s="8" t="s">
        <v>49</v>
      </c>
    </row>
    <row r="655" spans="1:5" x14ac:dyDescent="0.75">
      <c r="A655" s="6" t="s">
        <v>5022</v>
      </c>
      <c r="B655" s="6" t="s">
        <v>5023</v>
      </c>
      <c r="C655" t="s">
        <v>5024</v>
      </c>
      <c r="D655" s="9">
        <v>5.3713103888278647E-4</v>
      </c>
      <c r="E655" s="8" t="s">
        <v>49</v>
      </c>
    </row>
    <row r="656" spans="1:5" x14ac:dyDescent="0.75">
      <c r="A656" s="6" t="s">
        <v>4939</v>
      </c>
      <c r="B656" s="6" t="s">
        <v>4940</v>
      </c>
      <c r="C656" t="s">
        <v>4941</v>
      </c>
      <c r="D656" s="9">
        <v>5.3625074119051028E-4</v>
      </c>
      <c r="E656" s="8" t="s">
        <v>49</v>
      </c>
    </row>
    <row r="657" spans="1:5" x14ac:dyDescent="0.75">
      <c r="A657" s="6" t="s">
        <v>3635</v>
      </c>
      <c r="B657" s="6" t="s">
        <v>3636</v>
      </c>
      <c r="C657" t="s">
        <v>3637</v>
      </c>
      <c r="D657" s="9">
        <v>5.3550006432121194E-4</v>
      </c>
      <c r="E657" s="8" t="s">
        <v>49</v>
      </c>
    </row>
    <row r="658" spans="1:5" x14ac:dyDescent="0.75">
      <c r="A658" s="6" t="s">
        <v>7652</v>
      </c>
      <c r="B658" s="6" t="s">
        <v>7653</v>
      </c>
      <c r="C658" t="s">
        <v>7654</v>
      </c>
      <c r="D658" s="9">
        <v>5.346699409486187E-4</v>
      </c>
      <c r="E658" s="8" t="s">
        <v>92</v>
      </c>
    </row>
    <row r="659" spans="1:5" x14ac:dyDescent="0.75">
      <c r="A659" s="6" t="s">
        <v>5634</v>
      </c>
      <c r="B659" s="6" t="s">
        <v>5635</v>
      </c>
      <c r="C659" t="s">
        <v>5636</v>
      </c>
      <c r="D659" s="9">
        <v>5.3400115781797211E-4</v>
      </c>
      <c r="E659" s="8" t="s">
        <v>49</v>
      </c>
    </row>
    <row r="660" spans="1:5" x14ac:dyDescent="0.75">
      <c r="A660" s="6" t="s">
        <v>7988</v>
      </c>
      <c r="B660" s="6" t="s">
        <v>7989</v>
      </c>
      <c r="C660" t="s">
        <v>7990</v>
      </c>
      <c r="D660" s="9">
        <v>5.3301350006592523E-4</v>
      </c>
      <c r="E660" s="8" t="s">
        <v>92</v>
      </c>
    </row>
    <row r="661" spans="1:5" x14ac:dyDescent="0.75">
      <c r="A661" s="6" t="s">
        <v>4184</v>
      </c>
      <c r="B661" s="6" t="s">
        <v>4185</v>
      </c>
      <c r="C661" t="s">
        <v>4186</v>
      </c>
      <c r="D661" s="9">
        <v>5.3201703155448285E-4</v>
      </c>
      <c r="E661" s="8" t="s">
        <v>49</v>
      </c>
    </row>
    <row r="662" spans="1:5" x14ac:dyDescent="0.75">
      <c r="A662" s="6" t="s">
        <v>3579</v>
      </c>
      <c r="B662" s="6" t="s">
        <v>3580</v>
      </c>
      <c r="C662" t="s">
        <v>3581</v>
      </c>
      <c r="D662" s="9">
        <v>5.3119685893073779E-4</v>
      </c>
      <c r="E662" s="8" t="s">
        <v>49</v>
      </c>
    </row>
    <row r="663" spans="1:5" x14ac:dyDescent="0.75">
      <c r="A663" s="6" t="s">
        <v>7700</v>
      </c>
      <c r="B663" s="6" t="s">
        <v>7701</v>
      </c>
      <c r="C663" t="s">
        <v>7702</v>
      </c>
      <c r="D663" s="9">
        <v>5.3009646942903034E-4</v>
      </c>
      <c r="E663" s="8" t="s">
        <v>92</v>
      </c>
    </row>
    <row r="664" spans="1:5" x14ac:dyDescent="0.75">
      <c r="A664" s="6" t="s">
        <v>5613</v>
      </c>
      <c r="B664" s="6" t="s">
        <v>5614</v>
      </c>
      <c r="C664" t="s">
        <v>5615</v>
      </c>
      <c r="D664" s="9">
        <v>5.298176186401656E-4</v>
      </c>
      <c r="E664" s="8" t="s">
        <v>49</v>
      </c>
    </row>
    <row r="665" spans="1:5" x14ac:dyDescent="0.75">
      <c r="A665" s="6" t="s">
        <v>7664</v>
      </c>
      <c r="B665" s="6" t="s">
        <v>7665</v>
      </c>
      <c r="C665" t="s">
        <v>7666</v>
      </c>
      <c r="D665" s="9">
        <v>5.2977374409855749E-4</v>
      </c>
      <c r="E665" s="8" t="s">
        <v>92</v>
      </c>
    </row>
    <row r="666" spans="1:5" x14ac:dyDescent="0.75">
      <c r="A666" s="6" t="s">
        <v>3812</v>
      </c>
      <c r="B666" s="6" t="s">
        <v>3813</v>
      </c>
      <c r="C666" t="s">
        <v>3814</v>
      </c>
      <c r="D666" s="9">
        <v>5.297714132162215E-4</v>
      </c>
      <c r="E666" s="8" t="s">
        <v>49</v>
      </c>
    </row>
    <row r="667" spans="1:5" x14ac:dyDescent="0.75">
      <c r="A667" s="6" t="s">
        <v>6033</v>
      </c>
      <c r="B667" s="6" t="s">
        <v>6034</v>
      </c>
      <c r="C667" t="s">
        <v>6035</v>
      </c>
      <c r="D667" s="9">
        <v>5.2945853208370057E-4</v>
      </c>
      <c r="E667" s="8" t="s">
        <v>49</v>
      </c>
    </row>
    <row r="668" spans="1:5" x14ac:dyDescent="0.75">
      <c r="A668" s="6" t="s">
        <v>5889</v>
      </c>
      <c r="B668" s="6" t="s">
        <v>5890</v>
      </c>
      <c r="C668" t="s">
        <v>5891</v>
      </c>
      <c r="D668" s="9">
        <v>5.2930212940216189E-4</v>
      </c>
      <c r="E668" s="8" t="s">
        <v>49</v>
      </c>
    </row>
    <row r="669" spans="1:5" x14ac:dyDescent="0.75">
      <c r="A669" s="6" t="s">
        <v>4211</v>
      </c>
      <c r="B669" s="6" t="s">
        <v>4212</v>
      </c>
      <c r="C669" t="s">
        <v>4213</v>
      </c>
      <c r="D669" s="9">
        <v>5.263812152793418E-4</v>
      </c>
      <c r="E669" s="8" t="s">
        <v>49</v>
      </c>
    </row>
    <row r="670" spans="1:5" x14ac:dyDescent="0.75">
      <c r="A670" s="6" t="s">
        <v>7005</v>
      </c>
      <c r="B670" s="6" t="s">
        <v>7006</v>
      </c>
      <c r="C670" t="s">
        <v>7007</v>
      </c>
      <c r="D670" s="9">
        <v>5.2534244165957495E-4</v>
      </c>
      <c r="E670" s="8" t="s">
        <v>92</v>
      </c>
    </row>
    <row r="671" spans="1:5" x14ac:dyDescent="0.75">
      <c r="A671" s="6" t="s">
        <v>5940</v>
      </c>
      <c r="B671" s="6" t="s">
        <v>5941</v>
      </c>
      <c r="C671" t="s">
        <v>5942</v>
      </c>
      <c r="D671" s="9">
        <v>5.2442375264460559E-4</v>
      </c>
      <c r="E671" s="8" t="s">
        <v>49</v>
      </c>
    </row>
    <row r="672" spans="1:5" x14ac:dyDescent="0.75">
      <c r="A672" s="6" t="s">
        <v>5859</v>
      </c>
      <c r="B672" s="6" t="s">
        <v>5860</v>
      </c>
      <c r="C672" t="s">
        <v>5861</v>
      </c>
      <c r="D672" s="9">
        <v>5.2374649146033126E-4</v>
      </c>
      <c r="E672" s="8" t="s">
        <v>49</v>
      </c>
    </row>
    <row r="673" spans="1:5" x14ac:dyDescent="0.75">
      <c r="A673" s="6" t="s">
        <v>6963</v>
      </c>
      <c r="B673" s="6" t="s">
        <v>6964</v>
      </c>
      <c r="C673" t="s">
        <v>6965</v>
      </c>
      <c r="D673" s="9">
        <v>5.2368491256549003E-4</v>
      </c>
      <c r="E673" s="8" t="s">
        <v>92</v>
      </c>
    </row>
    <row r="674" spans="1:5" x14ac:dyDescent="0.75">
      <c r="A674" s="6" t="s">
        <v>6434</v>
      </c>
      <c r="B674" s="6" t="s">
        <v>6435</v>
      </c>
      <c r="C674" t="s">
        <v>6436</v>
      </c>
      <c r="D674" s="9">
        <v>5.2295951838341652E-4</v>
      </c>
      <c r="E674" s="8" t="s">
        <v>49</v>
      </c>
    </row>
    <row r="675" spans="1:5" x14ac:dyDescent="0.75">
      <c r="A675" s="6" t="s">
        <v>5099</v>
      </c>
      <c r="B675" s="6" t="s">
        <v>5100</v>
      </c>
      <c r="C675" t="s">
        <v>5101</v>
      </c>
      <c r="D675" s="9">
        <v>5.2292339142195746E-4</v>
      </c>
      <c r="E675" s="8" t="s">
        <v>49</v>
      </c>
    </row>
    <row r="676" spans="1:5" x14ac:dyDescent="0.75">
      <c r="A676" s="6" t="s">
        <v>2943</v>
      </c>
      <c r="B676" s="6" t="s">
        <v>2944</v>
      </c>
      <c r="C676" t="s">
        <v>2945</v>
      </c>
      <c r="D676" s="9">
        <v>5.2244767389800142E-4</v>
      </c>
      <c r="E676" s="8" t="s">
        <v>49</v>
      </c>
    </row>
    <row r="677" spans="1:5" x14ac:dyDescent="0.75">
      <c r="A677" s="6" t="s">
        <v>4268</v>
      </c>
      <c r="B677" s="6" t="s">
        <v>4269</v>
      </c>
      <c r="C677" t="s">
        <v>4270</v>
      </c>
      <c r="D677" s="9">
        <v>5.2140917266096346E-4</v>
      </c>
      <c r="E677" s="8" t="s">
        <v>49</v>
      </c>
    </row>
    <row r="678" spans="1:5" x14ac:dyDescent="0.75">
      <c r="A678" s="6" t="s">
        <v>7679</v>
      </c>
      <c r="B678" s="6" t="s">
        <v>7680</v>
      </c>
      <c r="C678" t="s">
        <v>7681</v>
      </c>
      <c r="D678" s="9">
        <v>5.210356062795063E-4</v>
      </c>
      <c r="E678" s="8" t="s">
        <v>92</v>
      </c>
    </row>
    <row r="679" spans="1:5" x14ac:dyDescent="0.75">
      <c r="A679" s="6" t="s">
        <v>3788</v>
      </c>
      <c r="B679" s="6" t="s">
        <v>3789</v>
      </c>
      <c r="C679" t="s">
        <v>3790</v>
      </c>
      <c r="D679" s="9">
        <v>5.1892708822969392E-4</v>
      </c>
      <c r="E679" s="8" t="s">
        <v>49</v>
      </c>
    </row>
    <row r="680" spans="1:5" x14ac:dyDescent="0.75">
      <c r="A680" s="6" t="s">
        <v>5711</v>
      </c>
      <c r="B680" s="6" t="s">
        <v>5712</v>
      </c>
      <c r="C680" t="s">
        <v>5713</v>
      </c>
      <c r="D680" s="9">
        <v>5.1860188663708476E-4</v>
      </c>
      <c r="E680" s="8" t="s">
        <v>49</v>
      </c>
    </row>
    <row r="681" spans="1:5" x14ac:dyDescent="0.75">
      <c r="A681" s="6" t="s">
        <v>3689</v>
      </c>
      <c r="B681" s="6" t="s">
        <v>3690</v>
      </c>
      <c r="C681" t="s">
        <v>3691</v>
      </c>
      <c r="D681" s="9">
        <v>5.1786339553543277E-4</v>
      </c>
      <c r="E681" s="8" t="s">
        <v>49</v>
      </c>
    </row>
    <row r="682" spans="1:5" x14ac:dyDescent="0.75">
      <c r="A682" s="6" t="s">
        <v>7688</v>
      </c>
      <c r="B682" s="6" t="s">
        <v>7689</v>
      </c>
      <c r="C682" t="s">
        <v>7690</v>
      </c>
      <c r="D682" s="9">
        <v>5.1732805039117447E-4</v>
      </c>
      <c r="E682" s="8" t="s">
        <v>92</v>
      </c>
    </row>
    <row r="683" spans="1:5" x14ac:dyDescent="0.75">
      <c r="A683" s="6" t="s">
        <v>5407</v>
      </c>
      <c r="B683" s="6" t="s">
        <v>5408</v>
      </c>
      <c r="C683" t="s">
        <v>5409</v>
      </c>
      <c r="D683" s="9">
        <v>5.1616129449795576E-4</v>
      </c>
      <c r="E683" s="8" t="s">
        <v>49</v>
      </c>
    </row>
    <row r="684" spans="1:5" x14ac:dyDescent="0.75">
      <c r="A684" s="6" t="s">
        <v>7791</v>
      </c>
      <c r="B684" s="6" t="s">
        <v>7792</v>
      </c>
      <c r="C684" t="s">
        <v>7793</v>
      </c>
      <c r="D684" s="9">
        <v>5.1497928304209252E-4</v>
      </c>
      <c r="E684" s="8" t="s">
        <v>92</v>
      </c>
    </row>
    <row r="685" spans="1:5" x14ac:dyDescent="0.75">
      <c r="A685" s="6" t="s">
        <v>6425</v>
      </c>
      <c r="B685" s="6" t="s">
        <v>6426</v>
      </c>
      <c r="C685" t="s">
        <v>6427</v>
      </c>
      <c r="D685" s="9">
        <v>5.148844570332569E-4</v>
      </c>
      <c r="E685" s="8" t="s">
        <v>49</v>
      </c>
    </row>
    <row r="686" spans="1:5" x14ac:dyDescent="0.75">
      <c r="A686" s="6" t="s">
        <v>5797</v>
      </c>
      <c r="B686" s="6" t="s">
        <v>5798</v>
      </c>
      <c r="C686" t="s">
        <v>5799</v>
      </c>
      <c r="D686" s="9">
        <v>5.1463924641992093E-4</v>
      </c>
      <c r="E686" s="8" t="s">
        <v>49</v>
      </c>
    </row>
    <row r="687" spans="1:5" x14ac:dyDescent="0.75">
      <c r="A687" s="6" t="s">
        <v>7691</v>
      </c>
      <c r="B687" s="6" t="s">
        <v>7692</v>
      </c>
      <c r="C687" t="s">
        <v>7693</v>
      </c>
      <c r="D687" s="9">
        <v>5.1446360694715947E-4</v>
      </c>
      <c r="E687" s="8" t="s">
        <v>92</v>
      </c>
    </row>
    <row r="688" spans="1:5" x14ac:dyDescent="0.75">
      <c r="A688" s="6" t="s">
        <v>5185</v>
      </c>
      <c r="B688" s="6" t="s">
        <v>5186</v>
      </c>
      <c r="C688" t="s">
        <v>5187</v>
      </c>
      <c r="D688" s="9">
        <v>5.1345832218076877E-4</v>
      </c>
      <c r="E688" s="8" t="s">
        <v>49</v>
      </c>
    </row>
    <row r="689" spans="1:5" x14ac:dyDescent="0.75">
      <c r="A689" s="6" t="s">
        <v>5827</v>
      </c>
      <c r="B689" s="6" t="s">
        <v>5828</v>
      </c>
      <c r="C689" t="s">
        <v>5829</v>
      </c>
      <c r="D689" s="9">
        <v>5.115233040368113E-4</v>
      </c>
      <c r="E689" s="8" t="s">
        <v>49</v>
      </c>
    </row>
    <row r="690" spans="1:5" x14ac:dyDescent="0.75">
      <c r="A690" s="6" t="s">
        <v>8012</v>
      </c>
      <c r="B690" s="6" t="s">
        <v>8013</v>
      </c>
      <c r="C690" t="s">
        <v>8014</v>
      </c>
      <c r="D690" s="9">
        <v>5.1084646128422145E-4</v>
      </c>
      <c r="E690" s="8" t="s">
        <v>92</v>
      </c>
    </row>
    <row r="691" spans="1:5" x14ac:dyDescent="0.75">
      <c r="A691" s="6" t="s">
        <v>8015</v>
      </c>
      <c r="B691" s="6" t="s">
        <v>8016</v>
      </c>
      <c r="C691" t="s">
        <v>8017</v>
      </c>
      <c r="D691" s="9">
        <v>5.1043606218782376E-4</v>
      </c>
      <c r="E691" s="8" t="s">
        <v>92</v>
      </c>
    </row>
    <row r="692" spans="1:5" x14ac:dyDescent="0.75">
      <c r="A692" s="6" t="s">
        <v>4461</v>
      </c>
      <c r="B692" s="6" t="s">
        <v>4462</v>
      </c>
      <c r="C692" t="s">
        <v>4463</v>
      </c>
      <c r="D692" s="9">
        <v>5.0829165893570484E-4</v>
      </c>
      <c r="E692" s="8" t="s">
        <v>49</v>
      </c>
    </row>
    <row r="693" spans="1:5" x14ac:dyDescent="0.75">
      <c r="A693" s="6" t="s">
        <v>6871</v>
      </c>
      <c r="B693" s="6" t="s">
        <v>6872</v>
      </c>
      <c r="C693" t="s">
        <v>6873</v>
      </c>
      <c r="D693" s="9">
        <v>5.0801674397685161E-4</v>
      </c>
      <c r="E693" s="8" t="s">
        <v>92</v>
      </c>
    </row>
    <row r="694" spans="1:5" x14ac:dyDescent="0.75">
      <c r="A694" s="6" t="s">
        <v>7824</v>
      </c>
      <c r="B694" s="6" t="s">
        <v>7825</v>
      </c>
      <c r="C694" t="s">
        <v>7826</v>
      </c>
      <c r="D694" s="9">
        <v>5.0674950703561534E-4</v>
      </c>
      <c r="E694" s="8" t="s">
        <v>92</v>
      </c>
    </row>
    <row r="695" spans="1:5" x14ac:dyDescent="0.75">
      <c r="A695" s="6" t="s">
        <v>4784</v>
      </c>
      <c r="B695" s="6" t="s">
        <v>4785</v>
      </c>
      <c r="C695" t="s">
        <v>4786</v>
      </c>
      <c r="D695" s="9">
        <v>5.0595802393322978E-4</v>
      </c>
      <c r="E695" s="8" t="s">
        <v>49</v>
      </c>
    </row>
    <row r="696" spans="1:5" x14ac:dyDescent="0.75">
      <c r="A696" s="6" t="s">
        <v>7704</v>
      </c>
      <c r="B696" s="6" t="s">
        <v>7705</v>
      </c>
      <c r="C696" t="s">
        <v>7706</v>
      </c>
      <c r="D696" s="9">
        <v>5.0494398753856567E-4</v>
      </c>
      <c r="E696" s="8" t="s">
        <v>92</v>
      </c>
    </row>
    <row r="697" spans="1:5" x14ac:dyDescent="0.75">
      <c r="A697" s="6" t="s">
        <v>7726</v>
      </c>
      <c r="B697" s="6" t="s">
        <v>7727</v>
      </c>
      <c r="C697" t="s">
        <v>7728</v>
      </c>
      <c r="D697" s="9">
        <v>5.0444356445723424E-4</v>
      </c>
      <c r="E697" s="8" t="s">
        <v>92</v>
      </c>
    </row>
    <row r="698" spans="1:5" x14ac:dyDescent="0.75">
      <c r="A698" s="6" t="s">
        <v>6365</v>
      </c>
      <c r="B698" s="6" t="s">
        <v>6366</v>
      </c>
      <c r="C698" t="s">
        <v>6367</v>
      </c>
      <c r="D698" s="9">
        <v>5.0262934104142415E-4</v>
      </c>
      <c r="E698" s="8" t="s">
        <v>49</v>
      </c>
    </row>
    <row r="699" spans="1:5" x14ac:dyDescent="0.75">
      <c r="A699" s="6" t="s">
        <v>7494</v>
      </c>
      <c r="B699" s="6" t="s">
        <v>7495</v>
      </c>
      <c r="C699" t="s">
        <v>7496</v>
      </c>
      <c r="D699" s="9">
        <v>5.0260438213145791E-4</v>
      </c>
      <c r="E699" s="8" t="s">
        <v>92</v>
      </c>
    </row>
    <row r="700" spans="1:5" x14ac:dyDescent="0.75">
      <c r="A700" s="6" t="s">
        <v>6344</v>
      </c>
      <c r="B700" s="6" t="s">
        <v>6345</v>
      </c>
      <c r="C700" t="s">
        <v>6346</v>
      </c>
      <c r="D700" s="9">
        <v>4.9962579935421234E-4</v>
      </c>
      <c r="E700" s="8" t="s">
        <v>49</v>
      </c>
    </row>
    <row r="701" spans="1:5" x14ac:dyDescent="0.75">
      <c r="A701" s="6" t="s">
        <v>2271</v>
      </c>
      <c r="B701" s="6" t="s">
        <v>2272</v>
      </c>
      <c r="C701" t="s">
        <v>2273</v>
      </c>
      <c r="D701" s="9">
        <v>4.9769964554450749E-4</v>
      </c>
      <c r="E701" s="8" t="s">
        <v>49</v>
      </c>
    </row>
    <row r="702" spans="1:5" x14ac:dyDescent="0.75">
      <c r="A702" s="6" t="s">
        <v>6114</v>
      </c>
      <c r="B702" s="6" t="s">
        <v>6115</v>
      </c>
      <c r="C702" t="s">
        <v>6116</v>
      </c>
      <c r="D702" s="9">
        <v>4.9712530498808249E-4</v>
      </c>
      <c r="E702" s="8" t="s">
        <v>49</v>
      </c>
    </row>
    <row r="703" spans="1:5" x14ac:dyDescent="0.75">
      <c r="A703" s="6" t="s">
        <v>3960</v>
      </c>
      <c r="B703" s="6" t="s">
        <v>3961</v>
      </c>
      <c r="C703" t="s">
        <v>3962</v>
      </c>
      <c r="D703" s="9">
        <v>4.9697658175482779E-4</v>
      </c>
      <c r="E703" s="8" t="s">
        <v>49</v>
      </c>
    </row>
    <row r="704" spans="1:5" x14ac:dyDescent="0.75">
      <c r="A704" s="6" t="s">
        <v>4841</v>
      </c>
      <c r="B704" s="6" t="s">
        <v>4842</v>
      </c>
      <c r="C704" t="s">
        <v>4843</v>
      </c>
      <c r="D704" s="9">
        <v>4.967380759710626E-4</v>
      </c>
      <c r="E704" s="8" t="s">
        <v>49</v>
      </c>
    </row>
    <row r="705" spans="1:5" x14ac:dyDescent="0.75">
      <c r="A705" s="6" t="s">
        <v>7735</v>
      </c>
      <c r="B705" s="6" t="s">
        <v>7736</v>
      </c>
      <c r="C705" t="s">
        <v>7737</v>
      </c>
      <c r="D705" s="9">
        <v>4.956237292838803E-4</v>
      </c>
      <c r="E705" s="8" t="s">
        <v>92</v>
      </c>
    </row>
    <row r="706" spans="1:5" x14ac:dyDescent="0.75">
      <c r="A706" s="6" t="s">
        <v>7497</v>
      </c>
      <c r="B706" s="6" t="s">
        <v>7498</v>
      </c>
      <c r="C706" t="s">
        <v>7499</v>
      </c>
      <c r="D706" s="9">
        <v>4.9330313174172761E-4</v>
      </c>
      <c r="E706" s="8" t="s">
        <v>92</v>
      </c>
    </row>
    <row r="707" spans="1:5" x14ac:dyDescent="0.75">
      <c r="A707" s="6" t="s">
        <v>6491</v>
      </c>
      <c r="B707" s="6" t="s">
        <v>6492</v>
      </c>
      <c r="C707" t="s">
        <v>6493</v>
      </c>
      <c r="D707" s="9">
        <v>4.9108627115099842E-4</v>
      </c>
      <c r="E707" s="8" t="s">
        <v>49</v>
      </c>
    </row>
    <row r="708" spans="1:5" x14ac:dyDescent="0.75">
      <c r="A708" s="6" t="s">
        <v>6539</v>
      </c>
      <c r="B708" s="6" t="s">
        <v>6540</v>
      </c>
      <c r="C708" t="s">
        <v>6541</v>
      </c>
      <c r="D708" s="9">
        <v>4.9050753434466948E-4</v>
      </c>
      <c r="E708" s="8" t="s">
        <v>49</v>
      </c>
    </row>
    <row r="709" spans="1:5" x14ac:dyDescent="0.75">
      <c r="A709" s="6" t="s">
        <v>4122</v>
      </c>
      <c r="B709" s="6" t="s">
        <v>4123</v>
      </c>
      <c r="C709" t="s">
        <v>4124</v>
      </c>
      <c r="D709" s="9">
        <v>4.9037334103136125E-4</v>
      </c>
      <c r="E709" s="8" t="s">
        <v>49</v>
      </c>
    </row>
    <row r="710" spans="1:5" x14ac:dyDescent="0.75">
      <c r="A710" s="6" t="s">
        <v>7747</v>
      </c>
      <c r="B710" s="6" t="s">
        <v>7748</v>
      </c>
      <c r="C710" t="s">
        <v>7749</v>
      </c>
      <c r="D710" s="9">
        <v>4.8625554947927512E-4</v>
      </c>
      <c r="E710" s="8" t="s">
        <v>92</v>
      </c>
    </row>
    <row r="711" spans="1:5" x14ac:dyDescent="0.75">
      <c r="A711" s="6" t="s">
        <v>3629</v>
      </c>
      <c r="B711" s="6" t="s">
        <v>3630</v>
      </c>
      <c r="C711" t="s">
        <v>3631</v>
      </c>
      <c r="D711" s="9">
        <v>4.8603458685405655E-4</v>
      </c>
      <c r="E711" s="8" t="s">
        <v>49</v>
      </c>
    </row>
    <row r="712" spans="1:5" x14ac:dyDescent="0.75">
      <c r="A712" s="6" t="s">
        <v>5906</v>
      </c>
      <c r="B712" s="6" t="s">
        <v>5907</v>
      </c>
      <c r="C712" t="s">
        <v>5908</v>
      </c>
      <c r="D712" s="9">
        <v>4.8599979286908189E-4</v>
      </c>
      <c r="E712" s="8" t="s">
        <v>49</v>
      </c>
    </row>
    <row r="713" spans="1:5" x14ac:dyDescent="0.75">
      <c r="A713" s="6" t="s">
        <v>5800</v>
      </c>
      <c r="B713" s="6" t="s">
        <v>5801</v>
      </c>
      <c r="C713" t="s">
        <v>5802</v>
      </c>
      <c r="D713" s="9">
        <v>4.8593851823104824E-4</v>
      </c>
      <c r="E713" s="8" t="s">
        <v>49</v>
      </c>
    </row>
    <row r="714" spans="1:5" x14ac:dyDescent="0.75">
      <c r="A714" s="6" t="s">
        <v>4509</v>
      </c>
      <c r="B714" s="6" t="s">
        <v>4510</v>
      </c>
      <c r="C714" t="s">
        <v>4511</v>
      </c>
      <c r="D714" s="9">
        <v>4.8557056137054738E-4</v>
      </c>
      <c r="E714" s="8" t="s">
        <v>49</v>
      </c>
    </row>
    <row r="715" spans="1:5" x14ac:dyDescent="0.75">
      <c r="A715" s="6" t="s">
        <v>6590</v>
      </c>
      <c r="B715" s="6" t="s">
        <v>6591</v>
      </c>
      <c r="C715" t="s">
        <v>6592</v>
      </c>
      <c r="D715" s="9">
        <v>4.8485936926377556E-4</v>
      </c>
      <c r="E715" s="8" t="s">
        <v>49</v>
      </c>
    </row>
    <row r="716" spans="1:5" x14ac:dyDescent="0.75">
      <c r="A716" s="6" t="s">
        <v>3737</v>
      </c>
      <c r="B716" s="6" t="s">
        <v>3738</v>
      </c>
      <c r="C716" t="s">
        <v>3739</v>
      </c>
      <c r="D716" s="9">
        <v>4.8476555889032878E-4</v>
      </c>
      <c r="E716" s="8" t="s">
        <v>92</v>
      </c>
    </row>
    <row r="717" spans="1:5" x14ac:dyDescent="0.75">
      <c r="A717" s="6" t="s">
        <v>4566</v>
      </c>
      <c r="B717" s="6" t="s">
        <v>4567</v>
      </c>
      <c r="C717" t="s">
        <v>4568</v>
      </c>
      <c r="D717" s="9">
        <v>4.8455414933946896E-4</v>
      </c>
      <c r="E717" s="8" t="s">
        <v>49</v>
      </c>
    </row>
    <row r="718" spans="1:5" x14ac:dyDescent="0.75">
      <c r="A718" s="6" t="s">
        <v>4301</v>
      </c>
      <c r="B718" s="6" t="s">
        <v>4302</v>
      </c>
      <c r="C718" t="s">
        <v>4303</v>
      </c>
      <c r="D718" s="9">
        <v>4.8252490895146853E-4</v>
      </c>
      <c r="E718" s="8" t="s">
        <v>92</v>
      </c>
    </row>
    <row r="719" spans="1:5" x14ac:dyDescent="0.75">
      <c r="A719" s="6" t="s">
        <v>6581</v>
      </c>
      <c r="B719" s="6" t="s">
        <v>6582</v>
      </c>
      <c r="C719" t="s">
        <v>6583</v>
      </c>
      <c r="D719" s="9">
        <v>4.8236188070041196E-4</v>
      </c>
      <c r="E719" s="8" t="s">
        <v>49</v>
      </c>
    </row>
    <row r="720" spans="1:5" x14ac:dyDescent="0.75">
      <c r="A720" s="6" t="s">
        <v>5326</v>
      </c>
      <c r="B720" s="6" t="s">
        <v>5327</v>
      </c>
      <c r="C720" t="s">
        <v>5328</v>
      </c>
      <c r="D720" s="9">
        <v>4.8198734805660352E-4</v>
      </c>
      <c r="E720" s="8" t="s">
        <v>49</v>
      </c>
    </row>
    <row r="721" spans="1:5" x14ac:dyDescent="0.75">
      <c r="A721" s="6" t="s">
        <v>6799</v>
      </c>
      <c r="B721" s="6" t="s">
        <v>6800</v>
      </c>
      <c r="C721" t="s">
        <v>6801</v>
      </c>
      <c r="D721" s="9">
        <v>4.8070124302751531E-4</v>
      </c>
      <c r="E721" s="8" t="s">
        <v>49</v>
      </c>
    </row>
    <row r="722" spans="1:5" x14ac:dyDescent="0.75">
      <c r="A722" s="6" t="s">
        <v>4155</v>
      </c>
      <c r="B722" s="6" t="s">
        <v>4156</v>
      </c>
      <c r="C722" t="s">
        <v>4157</v>
      </c>
      <c r="D722" s="9">
        <v>4.805268250945722E-4</v>
      </c>
      <c r="E722" s="8" t="s">
        <v>49</v>
      </c>
    </row>
    <row r="723" spans="1:5" x14ac:dyDescent="0.75">
      <c r="A723" s="6" t="s">
        <v>6294</v>
      </c>
      <c r="B723" s="6" t="s">
        <v>6295</v>
      </c>
      <c r="C723" t="s">
        <v>6296</v>
      </c>
      <c r="D723" s="9">
        <v>4.7908062769794386E-4</v>
      </c>
      <c r="E723" s="8" t="s">
        <v>49</v>
      </c>
    </row>
    <row r="724" spans="1:5" x14ac:dyDescent="0.75">
      <c r="A724" s="6" t="s">
        <v>6895</v>
      </c>
      <c r="B724" s="6" t="s">
        <v>6896</v>
      </c>
      <c r="C724" t="s">
        <v>6897</v>
      </c>
      <c r="D724" s="9">
        <v>4.7893033050184754E-4</v>
      </c>
      <c r="E724" s="8" t="s">
        <v>92</v>
      </c>
    </row>
    <row r="725" spans="1:5" x14ac:dyDescent="0.75">
      <c r="A725" s="6" t="s">
        <v>4131</v>
      </c>
      <c r="B725" s="6" t="s">
        <v>4132</v>
      </c>
      <c r="C725" t="s">
        <v>4133</v>
      </c>
      <c r="D725" s="9">
        <v>4.7892075114745573E-4</v>
      </c>
      <c r="E725" s="8" t="s">
        <v>49</v>
      </c>
    </row>
    <row r="726" spans="1:5" x14ac:dyDescent="0.75">
      <c r="A726" s="6" t="s">
        <v>7854</v>
      </c>
      <c r="B726" s="6" t="s">
        <v>7855</v>
      </c>
      <c r="C726" t="s">
        <v>7856</v>
      </c>
      <c r="D726" s="9">
        <v>4.7767899856733704E-4</v>
      </c>
      <c r="E726" s="8" t="s">
        <v>92</v>
      </c>
    </row>
    <row r="727" spans="1:5" x14ac:dyDescent="0.75">
      <c r="A727" s="6" t="s">
        <v>6051</v>
      </c>
      <c r="B727" s="6" t="s">
        <v>6052</v>
      </c>
      <c r="C727" t="s">
        <v>6053</v>
      </c>
      <c r="D727" s="9">
        <v>4.7593638188555632E-4</v>
      </c>
      <c r="E727" s="8" t="s">
        <v>49</v>
      </c>
    </row>
    <row r="728" spans="1:5" x14ac:dyDescent="0.75">
      <c r="A728" s="6" t="s">
        <v>5368</v>
      </c>
      <c r="B728" s="6" t="s">
        <v>5369</v>
      </c>
      <c r="C728" t="s">
        <v>5370</v>
      </c>
      <c r="D728" s="9">
        <v>4.7547059400369419E-4</v>
      </c>
      <c r="E728" s="8" t="s">
        <v>49</v>
      </c>
    </row>
    <row r="729" spans="1:5" x14ac:dyDescent="0.75">
      <c r="A729" s="6" t="s">
        <v>5830</v>
      </c>
      <c r="B729" s="6" t="s">
        <v>5831</v>
      </c>
      <c r="C729" t="s">
        <v>5832</v>
      </c>
      <c r="D729" s="9">
        <v>4.7479505018213793E-4</v>
      </c>
      <c r="E729" s="8" t="s">
        <v>49</v>
      </c>
    </row>
    <row r="730" spans="1:5" x14ac:dyDescent="0.75">
      <c r="A730" s="6" t="s">
        <v>7818</v>
      </c>
      <c r="B730" s="6" t="s">
        <v>7819</v>
      </c>
      <c r="C730" t="s">
        <v>7820</v>
      </c>
      <c r="D730" s="9">
        <v>4.7434137202952273E-4</v>
      </c>
      <c r="E730" s="8" t="s">
        <v>92</v>
      </c>
    </row>
    <row r="731" spans="1:5" x14ac:dyDescent="0.75">
      <c r="A731" s="6" t="s">
        <v>3848</v>
      </c>
      <c r="B731" s="6" t="s">
        <v>3849</v>
      </c>
      <c r="C731" t="s">
        <v>7500</v>
      </c>
      <c r="D731" s="9">
        <v>4.7370132163669599E-4</v>
      </c>
      <c r="E731" s="8" t="s">
        <v>49</v>
      </c>
    </row>
    <row r="732" spans="1:5" x14ac:dyDescent="0.75">
      <c r="A732" s="6" t="s">
        <v>4536</v>
      </c>
      <c r="B732" s="6" t="s">
        <v>4537</v>
      </c>
      <c r="C732" t="s">
        <v>4538</v>
      </c>
      <c r="D732" s="9">
        <v>4.7362642582499554E-4</v>
      </c>
      <c r="E732" s="8" t="s">
        <v>49</v>
      </c>
    </row>
    <row r="733" spans="1:5" x14ac:dyDescent="0.75">
      <c r="A733" s="6" t="s">
        <v>7860</v>
      </c>
      <c r="B733" s="6" t="s">
        <v>7861</v>
      </c>
      <c r="C733" t="s">
        <v>7862</v>
      </c>
      <c r="D733" s="9">
        <v>4.7279587109129765E-4</v>
      </c>
      <c r="E733" s="8" t="s">
        <v>92</v>
      </c>
    </row>
    <row r="734" spans="1:5" x14ac:dyDescent="0.75">
      <c r="A734" s="6" t="s">
        <v>5458</v>
      </c>
      <c r="B734" s="6" t="s">
        <v>5459</v>
      </c>
      <c r="C734" t="s">
        <v>5460</v>
      </c>
      <c r="D734" s="9">
        <v>4.714205183153537E-4</v>
      </c>
      <c r="E734" s="8" t="s">
        <v>49</v>
      </c>
    </row>
    <row r="735" spans="1:5" x14ac:dyDescent="0.75">
      <c r="A735" s="6" t="s">
        <v>6234</v>
      </c>
      <c r="B735" s="6" t="s">
        <v>6235</v>
      </c>
      <c r="C735" t="s">
        <v>6236</v>
      </c>
      <c r="D735" s="9">
        <v>4.6989405602433708E-4</v>
      </c>
      <c r="E735" s="8" t="s">
        <v>49</v>
      </c>
    </row>
    <row r="736" spans="1:5" x14ac:dyDescent="0.75">
      <c r="A736" s="6" t="s">
        <v>7759</v>
      </c>
      <c r="B736" s="6" t="s">
        <v>7760</v>
      </c>
      <c r="C736" t="s">
        <v>7761</v>
      </c>
      <c r="D736" s="9">
        <v>4.6901789396448502E-4</v>
      </c>
      <c r="E736" s="8" t="s">
        <v>92</v>
      </c>
    </row>
    <row r="737" spans="1:5" x14ac:dyDescent="0.75">
      <c r="A737" s="6" t="s">
        <v>6093</v>
      </c>
      <c r="B737" s="6" t="s">
        <v>6094</v>
      </c>
      <c r="C737" t="s">
        <v>6095</v>
      </c>
      <c r="D737" s="9">
        <v>4.6865723149512286E-4</v>
      </c>
      <c r="E737" s="8" t="s">
        <v>49</v>
      </c>
    </row>
    <row r="738" spans="1:5" x14ac:dyDescent="0.75">
      <c r="A738" s="6" t="s">
        <v>6557</v>
      </c>
      <c r="B738" s="6" t="s">
        <v>6558</v>
      </c>
      <c r="C738" t="s">
        <v>6559</v>
      </c>
      <c r="D738" s="9">
        <v>4.6735476314639906E-4</v>
      </c>
      <c r="E738" s="8" t="s">
        <v>49</v>
      </c>
    </row>
    <row r="739" spans="1:5" x14ac:dyDescent="0.75">
      <c r="A739" s="6" t="s">
        <v>7762</v>
      </c>
      <c r="B739" s="6" t="s">
        <v>7763</v>
      </c>
      <c r="C739" t="s">
        <v>7764</v>
      </c>
      <c r="D739" s="9">
        <v>4.6730685200683473E-4</v>
      </c>
      <c r="E739" s="8" t="s">
        <v>92</v>
      </c>
    </row>
    <row r="740" spans="1:5" x14ac:dyDescent="0.75">
      <c r="A740" s="6" t="s">
        <v>6027</v>
      </c>
      <c r="B740" s="6" t="s">
        <v>6028</v>
      </c>
      <c r="C740" t="s">
        <v>6029</v>
      </c>
      <c r="D740" s="9">
        <v>4.6719565819192387E-4</v>
      </c>
      <c r="E740" s="8" t="s">
        <v>49</v>
      </c>
    </row>
    <row r="741" spans="1:5" x14ac:dyDescent="0.75">
      <c r="A741" s="6" t="s">
        <v>5299</v>
      </c>
      <c r="B741" s="6" t="s">
        <v>5300</v>
      </c>
      <c r="C741" t="s">
        <v>5301</v>
      </c>
      <c r="D741" s="9">
        <v>4.6683016784424707E-4</v>
      </c>
      <c r="E741" s="8" t="s">
        <v>49</v>
      </c>
    </row>
    <row r="742" spans="1:5" x14ac:dyDescent="0.75">
      <c r="A742" s="6" t="s">
        <v>7766</v>
      </c>
      <c r="B742" s="6" t="s">
        <v>7767</v>
      </c>
      <c r="C742" t="s">
        <v>7768</v>
      </c>
      <c r="D742" s="9">
        <v>4.6638213568102517E-4</v>
      </c>
      <c r="E742" s="8" t="s">
        <v>92</v>
      </c>
    </row>
    <row r="743" spans="1:5" x14ac:dyDescent="0.75">
      <c r="A743" s="6" t="s">
        <v>6811</v>
      </c>
      <c r="B743" s="6" t="s">
        <v>6812</v>
      </c>
      <c r="C743" t="s">
        <v>6813</v>
      </c>
      <c r="D743" s="9">
        <v>4.6637839214591127E-4</v>
      </c>
      <c r="E743" s="8" t="s">
        <v>49</v>
      </c>
    </row>
    <row r="744" spans="1:5" x14ac:dyDescent="0.75">
      <c r="A744" s="6" t="s">
        <v>3836</v>
      </c>
      <c r="B744" s="6" t="s">
        <v>3837</v>
      </c>
      <c r="C744" t="s">
        <v>3838</v>
      </c>
      <c r="D744" s="9">
        <v>4.6501298319725641E-4</v>
      </c>
      <c r="E744" s="8" t="s">
        <v>49</v>
      </c>
    </row>
    <row r="745" spans="1:5" x14ac:dyDescent="0.75">
      <c r="A745" s="6" t="s">
        <v>6440</v>
      </c>
      <c r="B745" s="6" t="s">
        <v>6441</v>
      </c>
      <c r="C745" t="s">
        <v>6442</v>
      </c>
      <c r="D745" s="9">
        <v>4.648627884333514E-4</v>
      </c>
      <c r="E745" s="8" t="s">
        <v>49</v>
      </c>
    </row>
    <row r="746" spans="1:5" x14ac:dyDescent="0.75">
      <c r="A746" s="6" t="s">
        <v>7769</v>
      </c>
      <c r="B746" s="6" t="s">
        <v>7770</v>
      </c>
      <c r="C746" t="s">
        <v>7771</v>
      </c>
      <c r="D746" s="9">
        <v>4.6469635194694892E-4</v>
      </c>
      <c r="E746" s="8" t="s">
        <v>92</v>
      </c>
    </row>
    <row r="747" spans="1:5" x14ac:dyDescent="0.75">
      <c r="A747" s="6" t="s">
        <v>4113</v>
      </c>
      <c r="B747" s="6" t="s">
        <v>4114</v>
      </c>
      <c r="C747" t="s">
        <v>4115</v>
      </c>
      <c r="D747" s="9">
        <v>4.6368852426488663E-4</v>
      </c>
      <c r="E747" s="8" t="s">
        <v>49</v>
      </c>
    </row>
    <row r="748" spans="1:5" x14ac:dyDescent="0.75">
      <c r="A748" s="6" t="s">
        <v>7504</v>
      </c>
      <c r="B748" s="6" t="s">
        <v>7505</v>
      </c>
      <c r="C748" t="s">
        <v>7506</v>
      </c>
      <c r="D748" s="9">
        <v>4.6175210332546218E-4</v>
      </c>
      <c r="E748" s="8" t="s">
        <v>92</v>
      </c>
    </row>
    <row r="749" spans="1:5" x14ac:dyDescent="0.75">
      <c r="A749" s="6" t="s">
        <v>4378</v>
      </c>
      <c r="B749" s="6" t="s">
        <v>4379</v>
      </c>
      <c r="C749" t="s">
        <v>4380</v>
      </c>
      <c r="D749" s="9">
        <v>4.5839613555368098E-4</v>
      </c>
      <c r="E749" s="8" t="s">
        <v>49</v>
      </c>
    </row>
    <row r="750" spans="1:5" x14ac:dyDescent="0.75">
      <c r="A750" s="6" t="s">
        <v>5833</v>
      </c>
      <c r="B750" s="6" t="s">
        <v>5834</v>
      </c>
      <c r="C750" t="s">
        <v>5835</v>
      </c>
      <c r="D750" s="9">
        <v>4.5768558252875271E-4</v>
      </c>
      <c r="E750" s="8" t="s">
        <v>49</v>
      </c>
    </row>
    <row r="751" spans="1:5" x14ac:dyDescent="0.75">
      <c r="A751" s="6" t="s">
        <v>5431</v>
      </c>
      <c r="B751" s="6" t="s">
        <v>5432</v>
      </c>
      <c r="C751" t="s">
        <v>5433</v>
      </c>
      <c r="D751" s="9">
        <v>4.5754785111028939E-4</v>
      </c>
      <c r="E751" s="8" t="s">
        <v>49</v>
      </c>
    </row>
    <row r="752" spans="1:5" x14ac:dyDescent="0.75">
      <c r="A752" s="6" t="s">
        <v>2464</v>
      </c>
      <c r="B752" s="6" t="s">
        <v>2465</v>
      </c>
      <c r="C752" t="s">
        <v>7775</v>
      </c>
      <c r="D752" s="9">
        <v>4.5731045621594317E-4</v>
      </c>
      <c r="E752" s="8" t="s">
        <v>49</v>
      </c>
    </row>
    <row r="753" spans="1:5" x14ac:dyDescent="0.75">
      <c r="A753" s="6" t="s">
        <v>3056</v>
      </c>
      <c r="B753" s="6" t="s">
        <v>3057</v>
      </c>
      <c r="C753" t="s">
        <v>3058</v>
      </c>
      <c r="D753" s="9">
        <v>4.5564863226236547E-4</v>
      </c>
      <c r="E753" s="8" t="s">
        <v>49</v>
      </c>
    </row>
    <row r="754" spans="1:5" x14ac:dyDescent="0.75">
      <c r="A754" s="6" t="s">
        <v>6401</v>
      </c>
      <c r="B754" s="6" t="s">
        <v>6402</v>
      </c>
      <c r="C754" t="s">
        <v>6403</v>
      </c>
      <c r="D754" s="9">
        <v>4.5381794259095274E-4</v>
      </c>
      <c r="E754" s="8" t="s">
        <v>49</v>
      </c>
    </row>
    <row r="755" spans="1:5" x14ac:dyDescent="0.75">
      <c r="A755" s="6" t="s">
        <v>3945</v>
      </c>
      <c r="B755" s="6" t="s">
        <v>3946</v>
      </c>
      <c r="C755" t="s">
        <v>3947</v>
      </c>
      <c r="D755" s="9">
        <v>4.5259335352289585E-4</v>
      </c>
      <c r="E755" s="8" t="s">
        <v>49</v>
      </c>
    </row>
    <row r="756" spans="1:5" x14ac:dyDescent="0.75">
      <c r="A756" s="6" t="s">
        <v>7782</v>
      </c>
      <c r="B756" s="6" t="s">
        <v>7783</v>
      </c>
      <c r="C756" t="s">
        <v>7784</v>
      </c>
      <c r="D756" s="9">
        <v>4.5177324161805725E-4</v>
      </c>
      <c r="E756" s="8" t="s">
        <v>92</v>
      </c>
    </row>
    <row r="757" spans="1:5" x14ac:dyDescent="0.75">
      <c r="A757" s="6" t="s">
        <v>6497</v>
      </c>
      <c r="B757" s="6" t="s">
        <v>6498</v>
      </c>
      <c r="C757" t="s">
        <v>6499</v>
      </c>
      <c r="D757" s="9">
        <v>4.5067956378319613E-4</v>
      </c>
      <c r="E757" s="8" t="s">
        <v>49</v>
      </c>
    </row>
    <row r="758" spans="1:5" x14ac:dyDescent="0.75">
      <c r="A758" s="6" t="s">
        <v>3062</v>
      </c>
      <c r="B758" s="6" t="s">
        <v>3063</v>
      </c>
      <c r="C758" t="s">
        <v>3064</v>
      </c>
      <c r="D758" s="9">
        <v>4.5048909432845091E-4</v>
      </c>
      <c r="E758" s="8" t="s">
        <v>49</v>
      </c>
    </row>
    <row r="759" spans="1:5" x14ac:dyDescent="0.75">
      <c r="A759" s="6" t="s">
        <v>6524</v>
      </c>
      <c r="B759" s="6" t="s">
        <v>6525</v>
      </c>
      <c r="C759" t="s">
        <v>6526</v>
      </c>
      <c r="D759" s="9">
        <v>4.4989595437315496E-4</v>
      </c>
      <c r="E759" s="8" t="s">
        <v>49</v>
      </c>
    </row>
    <row r="760" spans="1:5" x14ac:dyDescent="0.75">
      <c r="A760" s="6" t="s">
        <v>6006</v>
      </c>
      <c r="B760" s="6" t="s">
        <v>6007</v>
      </c>
      <c r="C760" t="s">
        <v>6008</v>
      </c>
      <c r="D760" s="9">
        <v>4.4916578286164526E-4</v>
      </c>
      <c r="E760" s="8" t="s">
        <v>49</v>
      </c>
    </row>
    <row r="761" spans="1:5" x14ac:dyDescent="0.75">
      <c r="A761" s="6" t="s">
        <v>6246</v>
      </c>
      <c r="B761" s="6" t="s">
        <v>6247</v>
      </c>
      <c r="C761" t="s">
        <v>6248</v>
      </c>
      <c r="D761" s="9">
        <v>4.4804786017998895E-4</v>
      </c>
      <c r="E761" s="8" t="s">
        <v>49</v>
      </c>
    </row>
    <row r="762" spans="1:5" x14ac:dyDescent="0.75">
      <c r="A762" s="6" t="s">
        <v>5057</v>
      </c>
      <c r="B762" s="6" t="s">
        <v>5058</v>
      </c>
      <c r="C762" t="s">
        <v>5059</v>
      </c>
      <c r="D762" s="9">
        <v>4.4774456431962583E-4</v>
      </c>
      <c r="E762" s="8" t="s">
        <v>49</v>
      </c>
    </row>
    <row r="763" spans="1:5" x14ac:dyDescent="0.75">
      <c r="A763" s="6" t="s">
        <v>6267</v>
      </c>
      <c r="B763" s="6" t="s">
        <v>6268</v>
      </c>
      <c r="C763" t="s">
        <v>6269</v>
      </c>
      <c r="D763" s="9">
        <v>4.4630530709732612E-4</v>
      </c>
      <c r="E763" s="8" t="s">
        <v>49</v>
      </c>
    </row>
    <row r="764" spans="1:5" x14ac:dyDescent="0.75">
      <c r="A764" s="6" t="s">
        <v>4199</v>
      </c>
      <c r="B764" s="6" t="s">
        <v>4200</v>
      </c>
      <c r="C764" t="s">
        <v>4201</v>
      </c>
      <c r="D764" s="9">
        <v>4.4590094384549579E-4</v>
      </c>
      <c r="E764" s="8" t="s">
        <v>49</v>
      </c>
    </row>
    <row r="765" spans="1:5" x14ac:dyDescent="0.75">
      <c r="A765" s="6" t="s">
        <v>4202</v>
      </c>
      <c r="B765" s="6" t="s">
        <v>4203</v>
      </c>
      <c r="C765" t="s">
        <v>4204</v>
      </c>
      <c r="D765" s="9">
        <v>4.4564490945514501E-4</v>
      </c>
      <c r="E765" s="8" t="s">
        <v>49</v>
      </c>
    </row>
    <row r="766" spans="1:5" x14ac:dyDescent="0.75">
      <c r="A766" s="6" t="s">
        <v>5272</v>
      </c>
      <c r="B766" s="6" t="s">
        <v>5273</v>
      </c>
      <c r="C766" t="s">
        <v>5274</v>
      </c>
      <c r="D766" s="9">
        <v>4.4533713333742072E-4</v>
      </c>
      <c r="E766" s="8" t="s">
        <v>49</v>
      </c>
    </row>
    <row r="767" spans="1:5" x14ac:dyDescent="0.75">
      <c r="A767" s="6" t="s">
        <v>5476</v>
      </c>
      <c r="B767" s="6" t="s">
        <v>5477</v>
      </c>
      <c r="C767" t="s">
        <v>7765</v>
      </c>
      <c r="D767" s="9">
        <v>4.4530386488354887E-4</v>
      </c>
      <c r="E767" s="8" t="s">
        <v>49</v>
      </c>
    </row>
    <row r="768" spans="1:5" x14ac:dyDescent="0.75">
      <c r="A768" s="6" t="s">
        <v>3889</v>
      </c>
      <c r="B768" s="6" t="s">
        <v>3890</v>
      </c>
      <c r="C768" t="s">
        <v>3891</v>
      </c>
      <c r="D768" s="9">
        <v>4.4470505593900326E-4</v>
      </c>
      <c r="E768" s="8" t="s">
        <v>49</v>
      </c>
    </row>
    <row r="769" spans="1:5" x14ac:dyDescent="0.75">
      <c r="A769" s="6" t="s">
        <v>5994</v>
      </c>
      <c r="B769" s="6" t="s">
        <v>5995</v>
      </c>
      <c r="C769" t="s">
        <v>5996</v>
      </c>
      <c r="D769" s="9">
        <v>4.432093637913418E-4</v>
      </c>
      <c r="E769" s="8" t="s">
        <v>49</v>
      </c>
    </row>
    <row r="770" spans="1:5" x14ac:dyDescent="0.75">
      <c r="A770" s="6" t="s">
        <v>4539</v>
      </c>
      <c r="B770" s="6" t="s">
        <v>4540</v>
      </c>
      <c r="C770" t="s">
        <v>4541</v>
      </c>
      <c r="D770" s="9">
        <v>4.4209622787858433E-4</v>
      </c>
      <c r="E770" s="8" t="s">
        <v>49</v>
      </c>
    </row>
    <row r="771" spans="1:5" x14ac:dyDescent="0.75">
      <c r="A771" s="6" t="s">
        <v>6297</v>
      </c>
      <c r="B771" s="6" t="s">
        <v>6298</v>
      </c>
      <c r="C771" t="s">
        <v>6299</v>
      </c>
      <c r="D771" s="9">
        <v>4.413050062662762E-4</v>
      </c>
      <c r="E771" s="8" t="s">
        <v>49</v>
      </c>
    </row>
    <row r="772" spans="1:5" x14ac:dyDescent="0.75">
      <c r="A772" s="6" t="s">
        <v>4847</v>
      </c>
      <c r="B772" s="6" t="s">
        <v>4848</v>
      </c>
      <c r="C772" t="s">
        <v>4849</v>
      </c>
      <c r="D772" s="9">
        <v>4.4079857250329071E-4</v>
      </c>
      <c r="E772" s="8" t="s">
        <v>49</v>
      </c>
    </row>
    <row r="773" spans="1:5" x14ac:dyDescent="0.75">
      <c r="A773" s="6" t="s">
        <v>6398</v>
      </c>
      <c r="B773" s="6" t="s">
        <v>6399</v>
      </c>
      <c r="C773" t="s">
        <v>6400</v>
      </c>
      <c r="D773" s="9">
        <v>4.4065188143494632E-4</v>
      </c>
      <c r="E773" s="8" t="s">
        <v>49</v>
      </c>
    </row>
    <row r="774" spans="1:5" x14ac:dyDescent="0.75">
      <c r="A774" s="6" t="s">
        <v>4187</v>
      </c>
      <c r="B774" s="6" t="s">
        <v>4188</v>
      </c>
      <c r="C774" t="s">
        <v>4189</v>
      </c>
      <c r="D774" s="9">
        <v>4.3975003344841584E-4</v>
      </c>
      <c r="E774" s="8" t="s">
        <v>49</v>
      </c>
    </row>
    <row r="775" spans="1:5" x14ac:dyDescent="0.75">
      <c r="A775" s="6" t="s">
        <v>4681</v>
      </c>
      <c r="B775" s="6" t="s">
        <v>4682</v>
      </c>
      <c r="C775" t="s">
        <v>4683</v>
      </c>
      <c r="D775" s="9">
        <v>4.3839120935705556E-4</v>
      </c>
      <c r="E775" s="8" t="s">
        <v>49</v>
      </c>
    </row>
    <row r="776" spans="1:5" x14ac:dyDescent="0.75">
      <c r="A776" s="6" t="s">
        <v>7794</v>
      </c>
      <c r="B776" s="6" t="s">
        <v>7795</v>
      </c>
      <c r="C776" t="s">
        <v>7796</v>
      </c>
      <c r="D776" s="9">
        <v>4.3710872526822435E-4</v>
      </c>
      <c r="E776" s="8" t="s">
        <v>92</v>
      </c>
    </row>
    <row r="777" spans="1:5" x14ac:dyDescent="0.75">
      <c r="A777" s="6" t="s">
        <v>7994</v>
      </c>
      <c r="B777" s="6" t="s">
        <v>7995</v>
      </c>
      <c r="C777" t="s">
        <v>7996</v>
      </c>
      <c r="D777" s="9">
        <v>4.3695189159262914E-4</v>
      </c>
      <c r="E777" s="8" t="s">
        <v>92</v>
      </c>
    </row>
    <row r="778" spans="1:5" x14ac:dyDescent="0.75">
      <c r="A778" s="6" t="s">
        <v>5308</v>
      </c>
      <c r="B778" s="6" t="s">
        <v>5309</v>
      </c>
      <c r="C778" t="s">
        <v>5310</v>
      </c>
      <c r="D778" s="9">
        <v>4.3667800216954836E-4</v>
      </c>
      <c r="E778" s="8" t="s">
        <v>49</v>
      </c>
    </row>
    <row r="779" spans="1:5" x14ac:dyDescent="0.75">
      <c r="A779" s="6" t="s">
        <v>3323</v>
      </c>
      <c r="B779" s="6" t="s">
        <v>3324</v>
      </c>
      <c r="C779" t="s">
        <v>3325</v>
      </c>
      <c r="D779" s="9">
        <v>4.3543514110395173E-4</v>
      </c>
      <c r="E779" s="8" t="s">
        <v>49</v>
      </c>
    </row>
    <row r="780" spans="1:5" x14ac:dyDescent="0.75">
      <c r="A780" s="6" t="s">
        <v>6945</v>
      </c>
      <c r="B780" s="6" t="s">
        <v>6946</v>
      </c>
      <c r="C780" t="s">
        <v>6947</v>
      </c>
      <c r="D780" s="9">
        <v>4.3488252157231441E-4</v>
      </c>
      <c r="E780" s="8" t="s">
        <v>92</v>
      </c>
    </row>
    <row r="781" spans="1:5" x14ac:dyDescent="0.75">
      <c r="A781" s="6" t="s">
        <v>6815</v>
      </c>
      <c r="B781" s="6" t="s">
        <v>6816</v>
      </c>
      <c r="C781" t="s">
        <v>6817</v>
      </c>
      <c r="D781" s="9">
        <v>4.3433898607062304E-4</v>
      </c>
      <c r="E781" s="8" t="s">
        <v>92</v>
      </c>
    </row>
    <row r="782" spans="1:5" x14ac:dyDescent="0.75">
      <c r="A782" s="6" t="s">
        <v>5970</v>
      </c>
      <c r="B782" s="6" t="s">
        <v>5971</v>
      </c>
      <c r="C782" t="s">
        <v>5972</v>
      </c>
      <c r="D782" s="9">
        <v>4.3363312627044923E-4</v>
      </c>
      <c r="E782" s="8" t="s">
        <v>49</v>
      </c>
    </row>
    <row r="783" spans="1:5" x14ac:dyDescent="0.75">
      <c r="A783" s="6" t="s">
        <v>5868</v>
      </c>
      <c r="B783" s="6" t="s">
        <v>5869</v>
      </c>
      <c r="C783" t="s">
        <v>5870</v>
      </c>
      <c r="D783" s="9">
        <v>4.3358804729853124E-4</v>
      </c>
      <c r="E783" s="8" t="s">
        <v>49</v>
      </c>
    </row>
    <row r="784" spans="1:5" x14ac:dyDescent="0.75">
      <c r="A784" s="6" t="s">
        <v>7803</v>
      </c>
      <c r="B784" s="6" t="s">
        <v>7804</v>
      </c>
      <c r="C784" t="s">
        <v>7805</v>
      </c>
      <c r="D784" s="9">
        <v>4.3327673887249353E-4</v>
      </c>
      <c r="E784" s="8" t="s">
        <v>92</v>
      </c>
    </row>
    <row r="785" spans="1:5" x14ac:dyDescent="0.75">
      <c r="A785" s="6" t="s">
        <v>4062</v>
      </c>
      <c r="B785" s="6" t="s">
        <v>4063</v>
      </c>
      <c r="C785" t="s">
        <v>4064</v>
      </c>
      <c r="D785" s="9">
        <v>4.3319992891177063E-4</v>
      </c>
      <c r="E785" s="8" t="s">
        <v>49</v>
      </c>
    </row>
    <row r="786" spans="1:5" x14ac:dyDescent="0.75">
      <c r="A786" s="6" t="s">
        <v>6458</v>
      </c>
      <c r="B786" s="6" t="s">
        <v>6459</v>
      </c>
      <c r="C786" t="s">
        <v>6460</v>
      </c>
      <c r="D786" s="9">
        <v>4.3297541092445933E-4</v>
      </c>
      <c r="E786" s="8" t="s">
        <v>49</v>
      </c>
    </row>
    <row r="787" spans="1:5" x14ac:dyDescent="0.75">
      <c r="A787" s="6" t="s">
        <v>6090</v>
      </c>
      <c r="B787" s="6" t="s">
        <v>6091</v>
      </c>
      <c r="C787" t="s">
        <v>6092</v>
      </c>
      <c r="D787" s="9">
        <v>4.3173208773402387E-4</v>
      </c>
      <c r="E787" s="8" t="s">
        <v>49</v>
      </c>
    </row>
    <row r="788" spans="1:5" x14ac:dyDescent="0.75">
      <c r="A788" s="6" t="s">
        <v>6282</v>
      </c>
      <c r="B788" s="6" t="s">
        <v>6283</v>
      </c>
      <c r="C788" t="s">
        <v>6284</v>
      </c>
      <c r="D788" s="9">
        <v>4.3072540162187553E-4</v>
      </c>
      <c r="E788" s="8" t="s">
        <v>49</v>
      </c>
    </row>
    <row r="789" spans="1:5" x14ac:dyDescent="0.75">
      <c r="A789" s="6" t="s">
        <v>7809</v>
      </c>
      <c r="B789" s="6" t="s">
        <v>7810</v>
      </c>
      <c r="C789" t="s">
        <v>7811</v>
      </c>
      <c r="D789" s="9">
        <v>4.3024058708296463E-4</v>
      </c>
      <c r="E789" s="8" t="s">
        <v>92</v>
      </c>
    </row>
    <row r="790" spans="1:5" x14ac:dyDescent="0.75">
      <c r="A790" s="6" t="s">
        <v>4357</v>
      </c>
      <c r="B790" s="6" t="s">
        <v>4358</v>
      </c>
      <c r="C790" t="s">
        <v>4359</v>
      </c>
      <c r="D790" s="9">
        <v>4.2845168916525903E-4</v>
      </c>
      <c r="E790" s="8" t="s">
        <v>49</v>
      </c>
    </row>
    <row r="791" spans="1:5" x14ac:dyDescent="0.75">
      <c r="A791" s="6" t="s">
        <v>7815</v>
      </c>
      <c r="B791" s="6" t="s">
        <v>7816</v>
      </c>
      <c r="C791" t="s">
        <v>7817</v>
      </c>
      <c r="D791" s="9">
        <v>4.2800349064952355E-4</v>
      </c>
      <c r="E791" s="8" t="s">
        <v>92</v>
      </c>
    </row>
    <row r="792" spans="1:5" x14ac:dyDescent="0.75">
      <c r="A792" s="6" t="s">
        <v>4014</v>
      </c>
      <c r="B792" s="6" t="s">
        <v>4015</v>
      </c>
      <c r="C792" t="s">
        <v>4016</v>
      </c>
      <c r="D792" s="9">
        <v>4.263991369949295E-4</v>
      </c>
      <c r="E792" s="8" t="s">
        <v>49</v>
      </c>
    </row>
    <row r="793" spans="1:5" x14ac:dyDescent="0.75">
      <c r="A793" s="6" t="s">
        <v>4769</v>
      </c>
      <c r="B793" s="6" t="s">
        <v>4770</v>
      </c>
      <c r="C793" t="s">
        <v>4771</v>
      </c>
      <c r="D793" s="9">
        <v>4.2612162700383363E-4</v>
      </c>
      <c r="E793" s="8" t="s">
        <v>49</v>
      </c>
    </row>
    <row r="794" spans="1:5" x14ac:dyDescent="0.75">
      <c r="A794" s="6" t="s">
        <v>4071</v>
      </c>
      <c r="B794" s="6" t="s">
        <v>4072</v>
      </c>
      <c r="C794" t="s">
        <v>4073</v>
      </c>
      <c r="D794" s="9">
        <v>4.2314346503101338E-4</v>
      </c>
      <c r="E794" s="8" t="s">
        <v>49</v>
      </c>
    </row>
    <row r="795" spans="1:5" x14ac:dyDescent="0.75">
      <c r="A795" s="6" t="s">
        <v>7821</v>
      </c>
      <c r="B795" s="6" t="s">
        <v>7822</v>
      </c>
      <c r="C795" t="s">
        <v>7823</v>
      </c>
      <c r="D795" s="9">
        <v>4.2296700526001639E-4</v>
      </c>
      <c r="E795" s="8" t="s">
        <v>92</v>
      </c>
    </row>
    <row r="796" spans="1:5" x14ac:dyDescent="0.75">
      <c r="A796" s="6" t="s">
        <v>5013</v>
      </c>
      <c r="B796" s="6" t="s">
        <v>5014</v>
      </c>
      <c r="C796" t="s">
        <v>5015</v>
      </c>
      <c r="D796" s="9">
        <v>4.2192363207250761E-4</v>
      </c>
      <c r="E796" s="8" t="s">
        <v>49</v>
      </c>
    </row>
    <row r="797" spans="1:5" x14ac:dyDescent="0.75">
      <c r="A797" s="6" t="s">
        <v>4295</v>
      </c>
      <c r="B797" s="6" t="s">
        <v>4296</v>
      </c>
      <c r="C797" t="s">
        <v>4297</v>
      </c>
      <c r="D797" s="9">
        <v>4.2112550824971012E-4</v>
      </c>
      <c r="E797" s="8" t="s">
        <v>49</v>
      </c>
    </row>
    <row r="798" spans="1:5" x14ac:dyDescent="0.75">
      <c r="A798" s="6" t="s">
        <v>4375</v>
      </c>
      <c r="B798" s="6" t="s">
        <v>4376</v>
      </c>
      <c r="C798" t="s">
        <v>4377</v>
      </c>
      <c r="D798" s="9">
        <v>4.2060033589105291E-4</v>
      </c>
      <c r="E798" s="8" t="s">
        <v>49</v>
      </c>
    </row>
    <row r="799" spans="1:5" x14ac:dyDescent="0.75">
      <c r="A799" s="6" t="s">
        <v>8164</v>
      </c>
      <c r="B799" s="6" t="s">
        <v>8165</v>
      </c>
      <c r="C799" t="s">
        <v>8166</v>
      </c>
      <c r="D799" s="9">
        <v>4.198169863512421E-4</v>
      </c>
      <c r="E799" s="8" t="s">
        <v>92</v>
      </c>
    </row>
    <row r="800" spans="1:5" x14ac:dyDescent="0.75">
      <c r="A800" s="6" t="s">
        <v>3815</v>
      </c>
      <c r="B800" s="6" t="s">
        <v>3816</v>
      </c>
      <c r="C800" t="s">
        <v>3817</v>
      </c>
      <c r="D800" s="9">
        <v>4.1917326232186188E-4</v>
      </c>
      <c r="E800" s="8" t="s">
        <v>49</v>
      </c>
    </row>
    <row r="801" spans="1:5" x14ac:dyDescent="0.75">
      <c r="A801" s="6" t="s">
        <v>3743</v>
      </c>
      <c r="B801" s="6" t="s">
        <v>3744</v>
      </c>
      <c r="C801" t="s">
        <v>3745</v>
      </c>
      <c r="D801" s="9">
        <v>4.1861567605465475E-4</v>
      </c>
      <c r="E801" s="8" t="s">
        <v>49</v>
      </c>
    </row>
    <row r="802" spans="1:5" x14ac:dyDescent="0.75">
      <c r="A802" s="6" t="s">
        <v>3776</v>
      </c>
      <c r="B802" s="6" t="s">
        <v>3777</v>
      </c>
      <c r="C802" t="s">
        <v>3778</v>
      </c>
      <c r="D802" s="9">
        <v>4.1804743210396985E-4</v>
      </c>
      <c r="E802" s="8" t="s">
        <v>49</v>
      </c>
    </row>
    <row r="803" spans="1:5" x14ac:dyDescent="0.75">
      <c r="A803" s="6" t="s">
        <v>7830</v>
      </c>
      <c r="B803" s="6" t="s">
        <v>7831</v>
      </c>
      <c r="C803" t="s">
        <v>7832</v>
      </c>
      <c r="D803" s="9">
        <v>4.1800076782261747E-4</v>
      </c>
      <c r="E803" s="8" t="s">
        <v>92</v>
      </c>
    </row>
    <row r="804" spans="1:5" x14ac:dyDescent="0.75">
      <c r="A804" s="6" t="s">
        <v>5696</v>
      </c>
      <c r="B804" s="6" t="s">
        <v>5697</v>
      </c>
      <c r="C804" t="s">
        <v>5698</v>
      </c>
      <c r="D804" s="9">
        <v>4.173949628846588E-4</v>
      </c>
      <c r="E804" s="8" t="s">
        <v>49</v>
      </c>
    </row>
    <row r="805" spans="1:5" x14ac:dyDescent="0.75">
      <c r="A805" s="6" t="s">
        <v>5031</v>
      </c>
      <c r="B805" s="6" t="s">
        <v>5032</v>
      </c>
      <c r="C805" t="s">
        <v>5033</v>
      </c>
      <c r="D805" s="9">
        <v>4.1708433707970526E-4</v>
      </c>
      <c r="E805" s="8" t="s">
        <v>49</v>
      </c>
    </row>
    <row r="806" spans="1:5" x14ac:dyDescent="0.75">
      <c r="A806" s="6" t="s">
        <v>4041</v>
      </c>
      <c r="B806" s="6" t="s">
        <v>4042</v>
      </c>
      <c r="C806" t="s">
        <v>4043</v>
      </c>
      <c r="D806" s="9">
        <v>4.1700535617578442E-4</v>
      </c>
      <c r="E806" s="8" t="s">
        <v>49</v>
      </c>
    </row>
    <row r="807" spans="1:5" x14ac:dyDescent="0.75">
      <c r="A807" s="6" t="s">
        <v>4491</v>
      </c>
      <c r="B807" s="6" t="s">
        <v>4492</v>
      </c>
      <c r="C807" t="s">
        <v>4493</v>
      </c>
      <c r="D807" s="9">
        <v>4.1485415620047083E-4</v>
      </c>
      <c r="E807" s="8" t="s">
        <v>49</v>
      </c>
    </row>
    <row r="808" spans="1:5" x14ac:dyDescent="0.75">
      <c r="A808" s="6" t="s">
        <v>8167</v>
      </c>
      <c r="B808" s="6" t="s">
        <v>8168</v>
      </c>
      <c r="C808" t="s">
        <v>8169</v>
      </c>
      <c r="D808" s="9">
        <v>4.1448915592916301E-4</v>
      </c>
      <c r="E808" s="8" t="s">
        <v>92</v>
      </c>
    </row>
    <row r="809" spans="1:5" x14ac:dyDescent="0.75">
      <c r="A809" s="6" t="s">
        <v>3502</v>
      </c>
      <c r="B809" s="6" t="s">
        <v>3503</v>
      </c>
      <c r="C809" t="s">
        <v>3504</v>
      </c>
      <c r="D809" s="9">
        <v>4.1439161547488965E-4</v>
      </c>
      <c r="E809" s="8" t="s">
        <v>49</v>
      </c>
    </row>
    <row r="810" spans="1:5" x14ac:dyDescent="0.75">
      <c r="A810" s="6" t="s">
        <v>6623</v>
      </c>
      <c r="B810" s="6" t="s">
        <v>6624</v>
      </c>
      <c r="C810" t="s">
        <v>6625</v>
      </c>
      <c r="D810" s="9">
        <v>4.1435654138770745E-4</v>
      </c>
      <c r="E810" s="8" t="s">
        <v>49</v>
      </c>
    </row>
    <row r="811" spans="1:5" x14ac:dyDescent="0.75">
      <c r="A811" s="6" t="s">
        <v>6641</v>
      </c>
      <c r="B811" s="6" t="s">
        <v>6642</v>
      </c>
      <c r="C811" t="s">
        <v>6643</v>
      </c>
      <c r="D811" s="9">
        <v>4.1351715881390172E-4</v>
      </c>
      <c r="E811" s="8" t="s">
        <v>49</v>
      </c>
    </row>
    <row r="812" spans="1:5" x14ac:dyDescent="0.75">
      <c r="A812" s="6" t="s">
        <v>6886</v>
      </c>
      <c r="B812" s="6" t="s">
        <v>6887</v>
      </c>
      <c r="C812" t="s">
        <v>6888</v>
      </c>
      <c r="D812" s="9">
        <v>4.1320259480509585E-4</v>
      </c>
      <c r="E812" s="8" t="s">
        <v>92</v>
      </c>
    </row>
    <row r="813" spans="1:5" x14ac:dyDescent="0.75">
      <c r="A813" s="6" t="s">
        <v>8000</v>
      </c>
      <c r="B813" s="6" t="s">
        <v>8001</v>
      </c>
      <c r="C813" t="s">
        <v>8002</v>
      </c>
      <c r="D813" s="9">
        <v>4.1221745437768336E-4</v>
      </c>
      <c r="E813" s="8" t="s">
        <v>92</v>
      </c>
    </row>
    <row r="814" spans="1:5" x14ac:dyDescent="0.75">
      <c r="A814" s="6" t="s">
        <v>8225</v>
      </c>
      <c r="B814" s="6" t="s">
        <v>8226</v>
      </c>
      <c r="C814" t="s">
        <v>8227</v>
      </c>
      <c r="D814" s="9">
        <v>4.1156355780676816E-4</v>
      </c>
      <c r="E814" s="8" t="s">
        <v>92</v>
      </c>
    </row>
    <row r="815" spans="1:5" x14ac:dyDescent="0.75">
      <c r="A815" s="6" t="s">
        <v>4137</v>
      </c>
      <c r="B815" s="6" t="s">
        <v>4138</v>
      </c>
      <c r="C815" t="s">
        <v>4139</v>
      </c>
      <c r="D815" s="9">
        <v>4.111952463352096E-4</v>
      </c>
      <c r="E815" s="8" t="s">
        <v>49</v>
      </c>
    </row>
    <row r="816" spans="1:5" x14ac:dyDescent="0.75">
      <c r="A816" s="6" t="s">
        <v>3671</v>
      </c>
      <c r="B816" s="6" t="s">
        <v>3672</v>
      </c>
      <c r="C816" t="s">
        <v>3673</v>
      </c>
      <c r="D816" s="9">
        <v>4.1013393424532625E-4</v>
      </c>
      <c r="E816" s="8" t="s">
        <v>49</v>
      </c>
    </row>
    <row r="817" spans="1:5" x14ac:dyDescent="0.75">
      <c r="A817" s="6" t="s">
        <v>4050</v>
      </c>
      <c r="B817" s="6" t="s">
        <v>4051</v>
      </c>
      <c r="C817" t="s">
        <v>4052</v>
      </c>
      <c r="D817" s="9">
        <v>4.0996569444912444E-4</v>
      </c>
      <c r="E817" s="8" t="s">
        <v>49</v>
      </c>
    </row>
    <row r="818" spans="1:5" x14ac:dyDescent="0.75">
      <c r="A818" s="6" t="s">
        <v>6443</v>
      </c>
      <c r="B818" s="6" t="s">
        <v>6444</v>
      </c>
      <c r="C818" t="s">
        <v>6445</v>
      </c>
      <c r="D818" s="9">
        <v>4.0498360049893837E-4</v>
      </c>
      <c r="E818" s="8" t="s">
        <v>49</v>
      </c>
    </row>
    <row r="819" spans="1:5" x14ac:dyDescent="0.75">
      <c r="A819" s="6" t="s">
        <v>4351</v>
      </c>
      <c r="B819" s="6" t="s">
        <v>4352</v>
      </c>
      <c r="C819" t="s">
        <v>4353</v>
      </c>
      <c r="D819" s="9">
        <v>4.045214464723957E-4</v>
      </c>
      <c r="E819" s="8" t="s">
        <v>49</v>
      </c>
    </row>
    <row r="820" spans="1:5" x14ac:dyDescent="0.75">
      <c r="A820" s="6" t="s">
        <v>8249</v>
      </c>
      <c r="B820" s="6" t="s">
        <v>8250</v>
      </c>
      <c r="C820" t="s">
        <v>8251</v>
      </c>
      <c r="D820" s="9">
        <v>4.0331702135420967E-4</v>
      </c>
      <c r="E820" s="8" t="s">
        <v>92</v>
      </c>
    </row>
    <row r="821" spans="1:5" x14ac:dyDescent="0.75">
      <c r="A821" s="6" t="s">
        <v>6030</v>
      </c>
      <c r="B821" s="6" t="s">
        <v>6031</v>
      </c>
      <c r="C821" t="s">
        <v>6032</v>
      </c>
      <c r="D821" s="9">
        <v>4.0288831072914972E-4</v>
      </c>
      <c r="E821" s="8" t="s">
        <v>49</v>
      </c>
    </row>
    <row r="822" spans="1:5" x14ac:dyDescent="0.75">
      <c r="A822" s="6" t="s">
        <v>6718</v>
      </c>
      <c r="B822" s="6" t="s">
        <v>6719</v>
      </c>
      <c r="C822" t="s">
        <v>6720</v>
      </c>
      <c r="D822" s="9">
        <v>4.0287517752925054E-4</v>
      </c>
      <c r="E822" s="8" t="s">
        <v>49</v>
      </c>
    </row>
    <row r="823" spans="1:5" x14ac:dyDescent="0.75">
      <c r="A823" s="6" t="s">
        <v>3683</v>
      </c>
      <c r="B823" s="6" t="s">
        <v>3684</v>
      </c>
      <c r="C823" t="s">
        <v>3685</v>
      </c>
      <c r="D823" s="9">
        <v>3.9736447085554009E-4</v>
      </c>
      <c r="E823" s="8" t="s">
        <v>49</v>
      </c>
    </row>
    <row r="824" spans="1:5" x14ac:dyDescent="0.75">
      <c r="A824" s="6" t="s">
        <v>6180</v>
      </c>
      <c r="B824" s="6" t="s">
        <v>6181</v>
      </c>
      <c r="C824" t="s">
        <v>6182</v>
      </c>
      <c r="D824" s="9">
        <v>3.9711746825345549E-4</v>
      </c>
      <c r="E824" s="8" t="s">
        <v>49</v>
      </c>
    </row>
    <row r="825" spans="1:5" x14ac:dyDescent="0.75">
      <c r="A825" s="6" t="s">
        <v>4607</v>
      </c>
      <c r="B825" s="6" t="s">
        <v>4608</v>
      </c>
      <c r="C825" t="s">
        <v>4609</v>
      </c>
      <c r="D825" s="9">
        <v>3.9664835968076471E-4</v>
      </c>
      <c r="E825" s="8" t="s">
        <v>49</v>
      </c>
    </row>
    <row r="826" spans="1:5" x14ac:dyDescent="0.75">
      <c r="A826" s="6" t="s">
        <v>7921</v>
      </c>
      <c r="B826" s="6" t="s">
        <v>7922</v>
      </c>
      <c r="C826" t="s">
        <v>7923</v>
      </c>
      <c r="D826" s="9">
        <v>3.9579813783052769E-4</v>
      </c>
      <c r="E826" s="8" t="s">
        <v>92</v>
      </c>
    </row>
    <row r="827" spans="1:5" x14ac:dyDescent="0.75">
      <c r="A827" s="6" t="s">
        <v>6847</v>
      </c>
      <c r="B827" s="6" t="s">
        <v>6848</v>
      </c>
      <c r="C827" t="s">
        <v>6849</v>
      </c>
      <c r="D827" s="9">
        <v>3.9579334187728269E-4</v>
      </c>
      <c r="E827" s="8" t="s">
        <v>92</v>
      </c>
    </row>
    <row r="828" spans="1:5" x14ac:dyDescent="0.75">
      <c r="A828" s="6" t="s">
        <v>8126</v>
      </c>
      <c r="B828" s="6" t="s">
        <v>8127</v>
      </c>
      <c r="C828" t="s">
        <v>8128</v>
      </c>
      <c r="D828" s="9">
        <v>3.953361968689011E-4</v>
      </c>
      <c r="E828" s="8" t="s">
        <v>92</v>
      </c>
    </row>
    <row r="829" spans="1:5" x14ac:dyDescent="0.75">
      <c r="A829" s="6" t="s">
        <v>5565</v>
      </c>
      <c r="B829" s="6" t="s">
        <v>5566</v>
      </c>
      <c r="C829" t="s">
        <v>5567</v>
      </c>
      <c r="D829" s="9">
        <v>3.9442607798777988E-4</v>
      </c>
      <c r="E829" s="8" t="s">
        <v>49</v>
      </c>
    </row>
    <row r="830" spans="1:5" x14ac:dyDescent="0.75">
      <c r="A830" s="6" t="s">
        <v>4104</v>
      </c>
      <c r="B830" s="6" t="s">
        <v>4105</v>
      </c>
      <c r="C830" t="s">
        <v>4106</v>
      </c>
      <c r="D830" s="9">
        <v>3.9439574607639123E-4</v>
      </c>
      <c r="E830" s="8" t="s">
        <v>49</v>
      </c>
    </row>
    <row r="831" spans="1:5" x14ac:dyDescent="0.75">
      <c r="A831" s="6" t="s">
        <v>4892</v>
      </c>
      <c r="B831" s="6" t="s">
        <v>4893</v>
      </c>
      <c r="C831" t="s">
        <v>4894</v>
      </c>
      <c r="D831" s="9">
        <v>3.943744299385828E-4</v>
      </c>
      <c r="E831" s="8" t="s">
        <v>49</v>
      </c>
    </row>
    <row r="832" spans="1:5" x14ac:dyDescent="0.75">
      <c r="A832" s="6" t="s">
        <v>6572</v>
      </c>
      <c r="B832" s="6" t="s">
        <v>6573</v>
      </c>
      <c r="C832" t="s">
        <v>6574</v>
      </c>
      <c r="D832" s="9">
        <v>3.9436955412253171E-4</v>
      </c>
      <c r="E832" s="8" t="s">
        <v>49</v>
      </c>
    </row>
    <row r="833" spans="1:5" x14ac:dyDescent="0.75">
      <c r="A833" s="6" t="s">
        <v>6635</v>
      </c>
      <c r="B833" s="6" t="s">
        <v>6636</v>
      </c>
      <c r="C833" t="s">
        <v>6637</v>
      </c>
      <c r="D833" s="9">
        <v>3.9435151344940548E-4</v>
      </c>
      <c r="E833" s="8" t="s">
        <v>49</v>
      </c>
    </row>
    <row r="834" spans="1:5" x14ac:dyDescent="0.75">
      <c r="A834" s="6" t="s">
        <v>7857</v>
      </c>
      <c r="B834" s="6" t="s">
        <v>7858</v>
      </c>
      <c r="C834" t="s">
        <v>7859</v>
      </c>
      <c r="D834" s="9">
        <v>3.9271288769199129E-4</v>
      </c>
      <c r="E834" s="8" t="s">
        <v>92</v>
      </c>
    </row>
    <row r="835" spans="1:5" x14ac:dyDescent="0.75">
      <c r="A835" s="6" t="s">
        <v>7061</v>
      </c>
      <c r="B835" s="6" t="s">
        <v>7062</v>
      </c>
      <c r="C835" t="s">
        <v>7063</v>
      </c>
      <c r="D835" s="9">
        <v>3.9167448283747514E-4</v>
      </c>
      <c r="E835" s="8" t="s">
        <v>92</v>
      </c>
    </row>
    <row r="836" spans="1:5" x14ac:dyDescent="0.75">
      <c r="A836" s="6" t="s">
        <v>6709</v>
      </c>
      <c r="B836" s="6" t="s">
        <v>6710</v>
      </c>
      <c r="C836" t="s">
        <v>6711</v>
      </c>
      <c r="D836" s="9">
        <v>3.9150883979367372E-4</v>
      </c>
      <c r="E836" s="8" t="s">
        <v>49</v>
      </c>
    </row>
    <row r="837" spans="1:5" x14ac:dyDescent="0.75">
      <c r="A837" s="6" t="s">
        <v>8102</v>
      </c>
      <c r="B837" s="6" t="s">
        <v>8103</v>
      </c>
      <c r="C837" t="s">
        <v>8104</v>
      </c>
      <c r="D837" s="9">
        <v>3.9118567581127354E-4</v>
      </c>
      <c r="E837" s="8" t="s">
        <v>92</v>
      </c>
    </row>
    <row r="838" spans="1:5" x14ac:dyDescent="0.75">
      <c r="A838" s="6" t="s">
        <v>4333</v>
      </c>
      <c r="B838" s="6" t="s">
        <v>4334</v>
      </c>
      <c r="C838" t="s">
        <v>4335</v>
      </c>
      <c r="D838" s="9">
        <v>3.9106208334705063E-4</v>
      </c>
      <c r="E838" s="8" t="s">
        <v>49</v>
      </c>
    </row>
    <row r="839" spans="1:5" x14ac:dyDescent="0.75">
      <c r="A839" s="6" t="s">
        <v>7866</v>
      </c>
      <c r="B839" s="6" t="s">
        <v>7867</v>
      </c>
      <c r="C839" t="s">
        <v>7868</v>
      </c>
      <c r="D839" s="9">
        <v>3.9033708414398381E-4</v>
      </c>
      <c r="E839" s="8" t="s">
        <v>92</v>
      </c>
    </row>
    <row r="840" spans="1:5" x14ac:dyDescent="0.75">
      <c r="A840" s="6" t="s">
        <v>5883</v>
      </c>
      <c r="B840" s="6" t="s">
        <v>5884</v>
      </c>
      <c r="C840" t="s">
        <v>5885</v>
      </c>
      <c r="D840" s="9">
        <v>3.903234975895918E-4</v>
      </c>
      <c r="E840" s="8" t="s">
        <v>49</v>
      </c>
    </row>
    <row r="841" spans="1:5" x14ac:dyDescent="0.75">
      <c r="A841" s="6" t="s">
        <v>4596</v>
      </c>
      <c r="B841" s="6" t="s">
        <v>4597</v>
      </c>
      <c r="C841" t="s">
        <v>4598</v>
      </c>
      <c r="D841" s="9">
        <v>3.9029671394960234E-4</v>
      </c>
      <c r="E841" s="8" t="s">
        <v>49</v>
      </c>
    </row>
    <row r="842" spans="1:5" x14ac:dyDescent="0.75">
      <c r="A842" s="6" t="s">
        <v>4711</v>
      </c>
      <c r="B842" s="6" t="s">
        <v>4712</v>
      </c>
      <c r="C842" t="s">
        <v>4713</v>
      </c>
      <c r="D842" s="9">
        <v>3.9014750816571223E-4</v>
      </c>
      <c r="E842" s="8" t="s">
        <v>49</v>
      </c>
    </row>
    <row r="843" spans="1:5" x14ac:dyDescent="0.75">
      <c r="A843" s="6" t="s">
        <v>3164</v>
      </c>
      <c r="B843" s="6" t="s">
        <v>3165</v>
      </c>
      <c r="C843" t="s">
        <v>3166</v>
      </c>
      <c r="D843" s="9">
        <v>3.8773293867969675E-4</v>
      </c>
      <c r="E843" s="8" t="s">
        <v>49</v>
      </c>
    </row>
    <row r="844" spans="1:5" x14ac:dyDescent="0.75">
      <c r="A844" s="6" t="s">
        <v>6652</v>
      </c>
      <c r="B844" s="6" t="s">
        <v>6653</v>
      </c>
      <c r="C844" t="s">
        <v>6654</v>
      </c>
      <c r="D844" s="9">
        <v>3.8565006420790253E-4</v>
      </c>
      <c r="E844" s="8" t="s">
        <v>49</v>
      </c>
    </row>
    <row r="845" spans="1:5" x14ac:dyDescent="0.75">
      <c r="A845" s="6" t="s">
        <v>5601</v>
      </c>
      <c r="B845" s="6" t="s">
        <v>5602</v>
      </c>
      <c r="C845" t="s">
        <v>5603</v>
      </c>
      <c r="D845" s="9">
        <v>3.8318832496246131E-4</v>
      </c>
      <c r="E845" s="8" t="s">
        <v>49</v>
      </c>
    </row>
    <row r="846" spans="1:5" x14ac:dyDescent="0.75">
      <c r="A846" s="6" t="s">
        <v>6646</v>
      </c>
      <c r="B846" s="6" t="s">
        <v>6647</v>
      </c>
      <c r="C846" t="s">
        <v>6648</v>
      </c>
      <c r="D846" s="9">
        <v>3.8223257750373145E-4</v>
      </c>
      <c r="E846" s="8" t="s">
        <v>92</v>
      </c>
    </row>
    <row r="847" spans="1:5" x14ac:dyDescent="0.75">
      <c r="A847" s="6" t="s">
        <v>5281</v>
      </c>
      <c r="B847" s="6" t="s">
        <v>5282</v>
      </c>
      <c r="C847" t="s">
        <v>5283</v>
      </c>
      <c r="D847" s="9">
        <v>3.8198428149590344E-4</v>
      </c>
      <c r="E847" s="8" t="s">
        <v>49</v>
      </c>
    </row>
    <row r="848" spans="1:5" x14ac:dyDescent="0.75">
      <c r="A848" s="6" t="s">
        <v>3281</v>
      </c>
      <c r="B848" s="6" t="s">
        <v>3282</v>
      </c>
      <c r="C848" t="s">
        <v>3283</v>
      </c>
      <c r="D848" s="9">
        <v>3.8182712816235042E-4</v>
      </c>
      <c r="E848" s="8" t="s">
        <v>49</v>
      </c>
    </row>
    <row r="849" spans="1:5" x14ac:dyDescent="0.75">
      <c r="A849" s="6" t="s">
        <v>4271</v>
      </c>
      <c r="B849" s="6" t="s">
        <v>4272</v>
      </c>
      <c r="C849" t="s">
        <v>4273</v>
      </c>
      <c r="D849" s="9">
        <v>3.8057758548006081E-4</v>
      </c>
      <c r="E849" s="8" t="s">
        <v>49</v>
      </c>
    </row>
    <row r="850" spans="1:5" x14ac:dyDescent="0.75">
      <c r="A850" s="6" t="s">
        <v>6853</v>
      </c>
      <c r="B850" s="6" t="s">
        <v>6854</v>
      </c>
      <c r="C850" t="s">
        <v>6855</v>
      </c>
      <c r="D850" s="9">
        <v>3.7890909935928754E-4</v>
      </c>
      <c r="E850" s="8" t="s">
        <v>92</v>
      </c>
    </row>
    <row r="851" spans="1:5" x14ac:dyDescent="0.75">
      <c r="A851" s="6" t="s">
        <v>6787</v>
      </c>
      <c r="B851" s="6" t="s">
        <v>6788</v>
      </c>
      <c r="C851" t="s">
        <v>6789</v>
      </c>
      <c r="D851" s="9">
        <v>3.7799091457595759E-4</v>
      </c>
      <c r="E851" s="8" t="s">
        <v>49</v>
      </c>
    </row>
    <row r="852" spans="1:5" x14ac:dyDescent="0.75">
      <c r="A852" s="6" t="s">
        <v>5275</v>
      </c>
      <c r="B852" s="6" t="s">
        <v>5276</v>
      </c>
      <c r="C852" t="s">
        <v>5277</v>
      </c>
      <c r="D852" s="9">
        <v>3.7786857124670652E-4</v>
      </c>
      <c r="E852" s="8" t="s">
        <v>49</v>
      </c>
    </row>
    <row r="853" spans="1:5" x14ac:dyDescent="0.75">
      <c r="A853" s="6" t="s">
        <v>6159</v>
      </c>
      <c r="B853" s="6" t="s">
        <v>6160</v>
      </c>
      <c r="C853" t="s">
        <v>6161</v>
      </c>
      <c r="D853" s="9">
        <v>3.7625778159896823E-4</v>
      </c>
      <c r="E853" s="8" t="s">
        <v>49</v>
      </c>
    </row>
    <row r="854" spans="1:5" x14ac:dyDescent="0.75">
      <c r="A854" s="6" t="s">
        <v>7851</v>
      </c>
      <c r="B854" s="6" t="s">
        <v>7852</v>
      </c>
      <c r="C854" t="s">
        <v>7853</v>
      </c>
      <c r="D854" s="9">
        <v>3.7587562475683097E-4</v>
      </c>
      <c r="E854" s="8" t="s">
        <v>92</v>
      </c>
    </row>
    <row r="855" spans="1:5" x14ac:dyDescent="0.75">
      <c r="A855" s="6" t="s">
        <v>5296</v>
      </c>
      <c r="B855" s="6" t="s">
        <v>5297</v>
      </c>
      <c r="C855" t="s">
        <v>5298</v>
      </c>
      <c r="D855" s="9">
        <v>3.745847651820859E-4</v>
      </c>
      <c r="E855" s="8" t="s">
        <v>49</v>
      </c>
    </row>
    <row r="856" spans="1:5" x14ac:dyDescent="0.75">
      <c r="A856" s="6" t="s">
        <v>5386</v>
      </c>
      <c r="B856" s="6" t="s">
        <v>5387</v>
      </c>
      <c r="C856" t="s">
        <v>5388</v>
      </c>
      <c r="D856" s="9">
        <v>3.7303646845005071E-4</v>
      </c>
      <c r="E856" s="8" t="s">
        <v>49</v>
      </c>
    </row>
    <row r="857" spans="1:5" x14ac:dyDescent="0.75">
      <c r="A857" s="6" t="s">
        <v>8234</v>
      </c>
      <c r="B857" s="6" t="s">
        <v>8235</v>
      </c>
      <c r="C857" t="s">
        <v>8236</v>
      </c>
      <c r="D857" s="9">
        <v>3.7276969930720438E-4</v>
      </c>
      <c r="E857" s="8" t="s">
        <v>92</v>
      </c>
    </row>
    <row r="858" spans="1:5" x14ac:dyDescent="0.75">
      <c r="A858" s="6" t="s">
        <v>4196</v>
      </c>
      <c r="B858" s="6" t="s">
        <v>4197</v>
      </c>
      <c r="C858" t="s">
        <v>4198</v>
      </c>
      <c r="D858" s="9">
        <v>3.6956214329650789E-4</v>
      </c>
      <c r="E858" s="8" t="s">
        <v>49</v>
      </c>
    </row>
    <row r="859" spans="1:5" x14ac:dyDescent="0.75">
      <c r="A859" s="6" t="s">
        <v>7896</v>
      </c>
      <c r="B859" s="6" t="s">
        <v>7897</v>
      </c>
      <c r="C859" t="s">
        <v>7898</v>
      </c>
      <c r="D859" s="9">
        <v>3.6952418646674974E-4</v>
      </c>
      <c r="E859" s="8" t="s">
        <v>92</v>
      </c>
    </row>
    <row r="860" spans="1:5" x14ac:dyDescent="0.75">
      <c r="A860" s="6" t="s">
        <v>8108</v>
      </c>
      <c r="B860" s="6" t="s">
        <v>8109</v>
      </c>
      <c r="C860" t="s">
        <v>8110</v>
      </c>
      <c r="D860" s="9">
        <v>3.6912647014793767E-4</v>
      </c>
      <c r="E860" s="8" t="s">
        <v>92</v>
      </c>
    </row>
    <row r="861" spans="1:5" x14ac:dyDescent="0.75">
      <c r="A861" s="6" t="s">
        <v>8030</v>
      </c>
      <c r="B861" s="6" t="s">
        <v>8031</v>
      </c>
      <c r="C861" t="s">
        <v>8032</v>
      </c>
      <c r="D861" s="9">
        <v>3.6859415000701508E-4</v>
      </c>
      <c r="E861" s="8" t="s">
        <v>92</v>
      </c>
    </row>
    <row r="862" spans="1:5" x14ac:dyDescent="0.75">
      <c r="A862" s="6" t="s">
        <v>7939</v>
      </c>
      <c r="B862" s="6" t="s">
        <v>7940</v>
      </c>
      <c r="C862" t="s">
        <v>7941</v>
      </c>
      <c r="D862" s="9">
        <v>3.67647359541404E-4</v>
      </c>
      <c r="E862" s="8" t="s">
        <v>92</v>
      </c>
    </row>
    <row r="863" spans="1:5" x14ac:dyDescent="0.75">
      <c r="A863" s="6" t="s">
        <v>4458</v>
      </c>
      <c r="B863" s="6" t="s">
        <v>4459</v>
      </c>
      <c r="C863" t="s">
        <v>4460</v>
      </c>
      <c r="D863" s="9">
        <v>3.6745829028466396E-4</v>
      </c>
      <c r="E863" s="8" t="s">
        <v>49</v>
      </c>
    </row>
    <row r="864" spans="1:5" x14ac:dyDescent="0.75">
      <c r="A864" s="6" t="s">
        <v>6805</v>
      </c>
      <c r="B864" s="6" t="s">
        <v>6806</v>
      </c>
      <c r="C864" t="s">
        <v>6807</v>
      </c>
      <c r="D864" s="9">
        <v>3.6699125475993954E-4</v>
      </c>
      <c r="E864" s="8" t="s">
        <v>49</v>
      </c>
    </row>
    <row r="865" spans="1:5" x14ac:dyDescent="0.75">
      <c r="A865" s="6" t="s">
        <v>8063</v>
      </c>
      <c r="B865" s="6" t="s">
        <v>8064</v>
      </c>
      <c r="C865" t="s">
        <v>8065</v>
      </c>
      <c r="D865" s="9">
        <v>3.663929124428473E-4</v>
      </c>
      <c r="E865" s="8" t="s">
        <v>92</v>
      </c>
    </row>
    <row r="866" spans="1:5" x14ac:dyDescent="0.75">
      <c r="A866" s="6" t="s">
        <v>7914</v>
      </c>
      <c r="B866" s="6" t="s">
        <v>7915</v>
      </c>
      <c r="C866" t="s">
        <v>7916</v>
      </c>
      <c r="D866" s="9">
        <v>3.6552529398554289E-4</v>
      </c>
      <c r="E866" s="8" t="s">
        <v>92</v>
      </c>
    </row>
    <row r="867" spans="1:5" x14ac:dyDescent="0.75">
      <c r="A867" s="6" t="s">
        <v>3650</v>
      </c>
      <c r="B867" s="6" t="s">
        <v>3651</v>
      </c>
      <c r="C867" t="s">
        <v>3652</v>
      </c>
      <c r="D867" s="9">
        <v>3.6450735588885438E-4</v>
      </c>
      <c r="E867" s="8" t="s">
        <v>49</v>
      </c>
    </row>
    <row r="868" spans="1:5" x14ac:dyDescent="0.75">
      <c r="A868" s="6" t="s">
        <v>4619</v>
      </c>
      <c r="B868" s="6" t="s">
        <v>4620</v>
      </c>
      <c r="C868" t="s">
        <v>4621</v>
      </c>
      <c r="D868" s="9">
        <v>3.6421309962370247E-4</v>
      </c>
      <c r="E868" s="8" t="s">
        <v>92</v>
      </c>
    </row>
    <row r="869" spans="1:5" x14ac:dyDescent="0.75">
      <c r="A869" s="6" t="s">
        <v>5637</v>
      </c>
      <c r="B869" s="6" t="s">
        <v>5638</v>
      </c>
      <c r="C869" t="s">
        <v>5639</v>
      </c>
      <c r="D869" s="9">
        <v>3.632225036906684E-4</v>
      </c>
      <c r="E869" s="8" t="s">
        <v>49</v>
      </c>
    </row>
    <row r="870" spans="1:5" x14ac:dyDescent="0.75">
      <c r="A870" s="6" t="s">
        <v>4170</v>
      </c>
      <c r="B870" s="6" t="s">
        <v>4171</v>
      </c>
      <c r="C870" t="s">
        <v>4172</v>
      </c>
      <c r="D870" s="9">
        <v>3.6277746913727146E-4</v>
      </c>
      <c r="E870" s="8" t="s">
        <v>49</v>
      </c>
    </row>
    <row r="871" spans="1:5" x14ac:dyDescent="0.75">
      <c r="A871" s="6" t="s">
        <v>3275</v>
      </c>
      <c r="B871" s="6" t="s">
        <v>3276</v>
      </c>
      <c r="C871" t="s">
        <v>3277</v>
      </c>
      <c r="D871" s="9">
        <v>3.6197592088172656E-4</v>
      </c>
      <c r="E871" s="8" t="s">
        <v>49</v>
      </c>
    </row>
    <row r="872" spans="1:5" x14ac:dyDescent="0.75">
      <c r="A872" s="6" t="s">
        <v>7878</v>
      </c>
      <c r="B872" s="6" t="s">
        <v>7879</v>
      </c>
      <c r="C872" t="s">
        <v>7880</v>
      </c>
      <c r="D872" s="9">
        <v>3.6038494461878765E-4</v>
      </c>
      <c r="E872" s="8" t="s">
        <v>92</v>
      </c>
    </row>
    <row r="873" spans="1:5" x14ac:dyDescent="0.75">
      <c r="A873" s="6" t="s">
        <v>4584</v>
      </c>
      <c r="B873" s="6" t="s">
        <v>4585</v>
      </c>
      <c r="C873" t="s">
        <v>4586</v>
      </c>
      <c r="D873" s="9">
        <v>3.6005215482393251E-4</v>
      </c>
      <c r="E873" s="8" t="s">
        <v>92</v>
      </c>
    </row>
    <row r="874" spans="1:5" x14ac:dyDescent="0.75">
      <c r="A874" s="6" t="s">
        <v>7881</v>
      </c>
      <c r="B874" s="6" t="s">
        <v>7882</v>
      </c>
      <c r="C874" t="s">
        <v>7883</v>
      </c>
      <c r="D874" s="9">
        <v>3.5838642575599413E-4</v>
      </c>
      <c r="E874" s="8" t="s">
        <v>92</v>
      </c>
    </row>
    <row r="875" spans="1:5" x14ac:dyDescent="0.75">
      <c r="A875" s="6" t="s">
        <v>4092</v>
      </c>
      <c r="B875" s="6" t="s">
        <v>4093</v>
      </c>
      <c r="C875" t="s">
        <v>4094</v>
      </c>
      <c r="D875" s="9">
        <v>3.578833633986942E-4</v>
      </c>
      <c r="E875" s="8" t="s">
        <v>49</v>
      </c>
    </row>
    <row r="876" spans="1:5" x14ac:dyDescent="0.75">
      <c r="A876" s="6" t="s">
        <v>7111</v>
      </c>
      <c r="B876" s="6" t="s">
        <v>7112</v>
      </c>
      <c r="C876" t="s">
        <v>7113</v>
      </c>
      <c r="D876" s="9">
        <v>3.5630522185544673E-4</v>
      </c>
      <c r="E876" s="8" t="s">
        <v>92</v>
      </c>
    </row>
    <row r="877" spans="1:5" x14ac:dyDescent="0.75">
      <c r="A877" s="6" t="s">
        <v>6763</v>
      </c>
      <c r="B877" s="6" t="s">
        <v>6764</v>
      </c>
      <c r="C877" t="s">
        <v>6765</v>
      </c>
      <c r="D877" s="9">
        <v>3.5597543202467024E-4</v>
      </c>
      <c r="E877" s="8" t="s">
        <v>49</v>
      </c>
    </row>
    <row r="878" spans="1:5" x14ac:dyDescent="0.75">
      <c r="A878" s="6" t="s">
        <v>8145</v>
      </c>
      <c r="B878" s="6" t="s">
        <v>8146</v>
      </c>
      <c r="C878" t="s">
        <v>8147</v>
      </c>
      <c r="D878" s="9">
        <v>3.558746715475127E-4</v>
      </c>
      <c r="E878" s="8" t="s">
        <v>92</v>
      </c>
    </row>
    <row r="879" spans="1:5" x14ac:dyDescent="0.75">
      <c r="A879" s="6" t="s">
        <v>4262</v>
      </c>
      <c r="B879" s="6" t="s">
        <v>4263</v>
      </c>
      <c r="C879" t="s">
        <v>4264</v>
      </c>
      <c r="D879" s="9">
        <v>3.5568583574701782E-4</v>
      </c>
      <c r="E879" s="8" t="s">
        <v>49</v>
      </c>
    </row>
    <row r="880" spans="1:5" x14ac:dyDescent="0.75">
      <c r="A880" s="6" t="s">
        <v>3996</v>
      </c>
      <c r="B880" s="6" t="s">
        <v>3997</v>
      </c>
      <c r="C880" t="s">
        <v>3998</v>
      </c>
      <c r="D880" s="9">
        <v>3.539747068846359E-4</v>
      </c>
      <c r="E880" s="8" t="s">
        <v>49</v>
      </c>
    </row>
    <row r="881" spans="1:5" x14ac:dyDescent="0.75">
      <c r="A881" s="6" t="s">
        <v>5060</v>
      </c>
      <c r="B881" s="6" t="s">
        <v>5061</v>
      </c>
      <c r="C881" t="s">
        <v>5062</v>
      </c>
      <c r="D881" s="9">
        <v>3.5349371488361885E-4</v>
      </c>
      <c r="E881" s="8" t="s">
        <v>49</v>
      </c>
    </row>
    <row r="882" spans="1:5" x14ac:dyDescent="0.75">
      <c r="A882" s="6" t="s">
        <v>4548</v>
      </c>
      <c r="B882" s="6" t="s">
        <v>4549</v>
      </c>
      <c r="C882" t="s">
        <v>4550</v>
      </c>
      <c r="D882" s="9">
        <v>3.5265779983261619E-4</v>
      </c>
      <c r="E882" s="8" t="s">
        <v>49</v>
      </c>
    </row>
    <row r="883" spans="1:5" x14ac:dyDescent="0.75">
      <c r="A883" s="6" t="s">
        <v>5562</v>
      </c>
      <c r="B883" s="6" t="s">
        <v>5563</v>
      </c>
      <c r="C883" t="s">
        <v>5564</v>
      </c>
      <c r="D883" s="9">
        <v>3.524964157450502E-4</v>
      </c>
      <c r="E883" s="8" t="s">
        <v>49</v>
      </c>
    </row>
    <row r="884" spans="1:5" x14ac:dyDescent="0.75">
      <c r="A884" s="6" t="s">
        <v>4292</v>
      </c>
      <c r="B884" s="6" t="s">
        <v>4293</v>
      </c>
      <c r="C884" t="s">
        <v>4294</v>
      </c>
      <c r="D884" s="9">
        <v>3.5209969440347963E-4</v>
      </c>
      <c r="E884" s="8" t="s">
        <v>49</v>
      </c>
    </row>
    <row r="885" spans="1:5" x14ac:dyDescent="0.75">
      <c r="A885" s="6" t="s">
        <v>4381</v>
      </c>
      <c r="B885" s="6" t="s">
        <v>4382</v>
      </c>
      <c r="C885" t="s">
        <v>4383</v>
      </c>
      <c r="D885" s="9">
        <v>3.5060845839659876E-4</v>
      </c>
      <c r="E885" s="8" t="s">
        <v>49</v>
      </c>
    </row>
    <row r="886" spans="1:5" x14ac:dyDescent="0.75">
      <c r="A886" s="6" t="s">
        <v>6318</v>
      </c>
      <c r="B886" s="6" t="s">
        <v>6319</v>
      </c>
      <c r="C886" t="s">
        <v>7703</v>
      </c>
      <c r="D886" s="9">
        <v>3.4941733604742549E-4</v>
      </c>
      <c r="E886" s="8" t="s">
        <v>49</v>
      </c>
    </row>
    <row r="887" spans="1:5" x14ac:dyDescent="0.75">
      <c r="A887" s="6" t="s">
        <v>4880</v>
      </c>
      <c r="B887" s="6" t="s">
        <v>4881</v>
      </c>
      <c r="C887" t="s">
        <v>4882</v>
      </c>
      <c r="D887" s="9">
        <v>3.4916815895237499E-4</v>
      </c>
      <c r="E887" s="8" t="s">
        <v>49</v>
      </c>
    </row>
    <row r="888" spans="1:5" x14ac:dyDescent="0.75">
      <c r="A888" s="6" t="s">
        <v>8151</v>
      </c>
      <c r="B888" s="6" t="s">
        <v>8152</v>
      </c>
      <c r="C888" t="s">
        <v>8153</v>
      </c>
      <c r="D888" s="9">
        <v>3.4871955413301139E-4</v>
      </c>
      <c r="E888" s="8" t="s">
        <v>92</v>
      </c>
    </row>
    <row r="889" spans="1:5" x14ac:dyDescent="0.75">
      <c r="A889" s="6" t="s">
        <v>4095</v>
      </c>
      <c r="B889" s="6" t="s">
        <v>4096</v>
      </c>
      <c r="C889" t="s">
        <v>4097</v>
      </c>
      <c r="D889" s="9">
        <v>3.4666602204273057E-4</v>
      </c>
      <c r="E889" s="8" t="s">
        <v>49</v>
      </c>
    </row>
    <row r="890" spans="1:5" x14ac:dyDescent="0.75">
      <c r="A890" s="6" t="s">
        <v>3659</v>
      </c>
      <c r="B890" s="6" t="s">
        <v>3660</v>
      </c>
      <c r="C890" t="s">
        <v>3661</v>
      </c>
      <c r="D890" s="9">
        <v>3.4657775999735572E-4</v>
      </c>
      <c r="E890" s="8" t="s">
        <v>49</v>
      </c>
    </row>
    <row r="891" spans="1:5" x14ac:dyDescent="0.75">
      <c r="A891" s="6" t="s">
        <v>4625</v>
      </c>
      <c r="B891" s="6" t="s">
        <v>4626</v>
      </c>
      <c r="C891" t="s">
        <v>4627</v>
      </c>
      <c r="D891" s="9">
        <v>3.4611014582724986E-4</v>
      </c>
      <c r="E891" s="8" t="s">
        <v>49</v>
      </c>
    </row>
    <row r="892" spans="1:5" x14ac:dyDescent="0.75">
      <c r="A892" s="6" t="s">
        <v>4494</v>
      </c>
      <c r="B892" s="6" t="s">
        <v>4495</v>
      </c>
      <c r="C892" t="s">
        <v>4496</v>
      </c>
      <c r="D892" s="9">
        <v>3.4600865534913414E-4</v>
      </c>
      <c r="E892" s="8" t="s">
        <v>49</v>
      </c>
    </row>
    <row r="893" spans="1:5" x14ac:dyDescent="0.75">
      <c r="A893" s="6" t="s">
        <v>4250</v>
      </c>
      <c r="B893" s="6" t="s">
        <v>4251</v>
      </c>
      <c r="C893" t="s">
        <v>4252</v>
      </c>
      <c r="D893" s="9">
        <v>3.4560166268566471E-4</v>
      </c>
      <c r="E893" s="8" t="s">
        <v>49</v>
      </c>
    </row>
    <row r="894" spans="1:5" x14ac:dyDescent="0.75">
      <c r="A894" s="6" t="s">
        <v>7890</v>
      </c>
      <c r="B894" s="6" t="s">
        <v>7891</v>
      </c>
      <c r="C894" t="s">
        <v>7892</v>
      </c>
      <c r="D894" s="9">
        <v>3.4477744716788795E-4</v>
      </c>
      <c r="E894" s="8" t="s">
        <v>92</v>
      </c>
    </row>
    <row r="895" spans="1:5" x14ac:dyDescent="0.75">
      <c r="A895" s="6" t="s">
        <v>4587</v>
      </c>
      <c r="B895" s="6" t="s">
        <v>4588</v>
      </c>
      <c r="C895" t="s">
        <v>4589</v>
      </c>
      <c r="D895" s="9">
        <v>3.4260636735020653E-4</v>
      </c>
      <c r="E895" s="8" t="s">
        <v>49</v>
      </c>
    </row>
    <row r="896" spans="1:5" x14ac:dyDescent="0.75">
      <c r="A896" s="6" t="s">
        <v>4778</v>
      </c>
      <c r="B896" s="6" t="s">
        <v>4779</v>
      </c>
      <c r="C896" t="s">
        <v>4780</v>
      </c>
      <c r="D896" s="9">
        <v>3.3748043896050393E-4</v>
      </c>
      <c r="E896" s="8" t="s">
        <v>49</v>
      </c>
    </row>
    <row r="897" spans="1:5" x14ac:dyDescent="0.75">
      <c r="A897" s="6" t="s">
        <v>3623</v>
      </c>
      <c r="B897" s="6" t="s">
        <v>3624</v>
      </c>
      <c r="C897" t="s">
        <v>3625</v>
      </c>
      <c r="D897" s="9">
        <v>3.3725909082699194E-4</v>
      </c>
      <c r="E897" s="8" t="s">
        <v>49</v>
      </c>
    </row>
    <row r="898" spans="1:5" x14ac:dyDescent="0.75">
      <c r="A898" s="6" t="s">
        <v>3368</v>
      </c>
      <c r="B898" s="6" t="s">
        <v>3369</v>
      </c>
      <c r="C898" t="s">
        <v>3370</v>
      </c>
      <c r="D898" s="9">
        <v>3.3709687243021271E-4</v>
      </c>
      <c r="E898" s="8" t="s">
        <v>49</v>
      </c>
    </row>
    <row r="899" spans="1:5" x14ac:dyDescent="0.75">
      <c r="A899" s="6" t="s">
        <v>4325</v>
      </c>
      <c r="B899" s="6" t="s">
        <v>4326</v>
      </c>
      <c r="C899" t="s">
        <v>4327</v>
      </c>
      <c r="D899" s="9">
        <v>3.3601264223594049E-4</v>
      </c>
      <c r="E899" s="8" t="s">
        <v>49</v>
      </c>
    </row>
    <row r="900" spans="1:5" x14ac:dyDescent="0.75">
      <c r="A900" s="6" t="s">
        <v>4226</v>
      </c>
      <c r="B900" s="6" t="s">
        <v>4227</v>
      </c>
      <c r="C900" t="s">
        <v>4228</v>
      </c>
      <c r="D900" s="9">
        <v>3.3532558992267281E-4</v>
      </c>
      <c r="E900" s="8" t="s">
        <v>49</v>
      </c>
    </row>
    <row r="901" spans="1:5" x14ac:dyDescent="0.75">
      <c r="A901" s="6" t="s">
        <v>7532</v>
      </c>
      <c r="B901" s="6" t="s">
        <v>7533</v>
      </c>
      <c r="C901" t="s">
        <v>7534</v>
      </c>
      <c r="D901" s="9">
        <v>3.349913949129947E-4</v>
      </c>
      <c r="E901" s="8" t="s">
        <v>92</v>
      </c>
    </row>
    <row r="902" spans="1:5" x14ac:dyDescent="0.75">
      <c r="A902" s="6" t="s">
        <v>4631</v>
      </c>
      <c r="B902" s="6" t="s">
        <v>4632</v>
      </c>
      <c r="C902" t="s">
        <v>4633</v>
      </c>
      <c r="D902" s="9">
        <v>3.349525390835596E-4</v>
      </c>
      <c r="E902" s="8" t="s">
        <v>49</v>
      </c>
    </row>
    <row r="903" spans="1:5" x14ac:dyDescent="0.75">
      <c r="A903" s="6" t="s">
        <v>3719</v>
      </c>
      <c r="B903" s="6" t="s">
        <v>3720</v>
      </c>
      <c r="C903" t="s">
        <v>3721</v>
      </c>
      <c r="D903" s="9">
        <v>3.3457846541618615E-4</v>
      </c>
      <c r="E903" s="8" t="s">
        <v>49</v>
      </c>
    </row>
    <row r="904" spans="1:5" x14ac:dyDescent="0.75">
      <c r="A904" s="6" t="s">
        <v>6679</v>
      </c>
      <c r="B904" s="6" t="s">
        <v>6680</v>
      </c>
      <c r="C904" t="s">
        <v>6681</v>
      </c>
      <c r="D904" s="9">
        <v>3.3292532866442817E-4</v>
      </c>
      <c r="E904" s="8" t="s">
        <v>49</v>
      </c>
    </row>
    <row r="905" spans="1:5" x14ac:dyDescent="0.75">
      <c r="A905" s="6" t="s">
        <v>5646</v>
      </c>
      <c r="B905" s="6" t="s">
        <v>5647</v>
      </c>
      <c r="C905" t="s">
        <v>5648</v>
      </c>
      <c r="D905" s="9">
        <v>3.3138532311688867E-4</v>
      </c>
      <c r="E905" s="8" t="s">
        <v>49</v>
      </c>
    </row>
    <row r="906" spans="1:5" x14ac:dyDescent="0.75">
      <c r="A906" s="6" t="s">
        <v>5263</v>
      </c>
      <c r="B906" s="6" t="s">
        <v>5264</v>
      </c>
      <c r="C906" t="s">
        <v>5265</v>
      </c>
      <c r="D906" s="9">
        <v>3.2718273539573273E-4</v>
      </c>
      <c r="E906" s="8" t="s">
        <v>49</v>
      </c>
    </row>
    <row r="907" spans="1:5" x14ac:dyDescent="0.75">
      <c r="A907" s="6" t="s">
        <v>7023</v>
      </c>
      <c r="B907" s="6" t="s">
        <v>7024</v>
      </c>
      <c r="C907" t="s">
        <v>7025</v>
      </c>
      <c r="D907" s="9">
        <v>3.2709020287315213E-4</v>
      </c>
      <c r="E907" s="8" t="s">
        <v>92</v>
      </c>
    </row>
    <row r="908" spans="1:5" x14ac:dyDescent="0.75">
      <c r="A908" s="6" t="s">
        <v>4560</v>
      </c>
      <c r="B908" s="6" t="s">
        <v>4561</v>
      </c>
      <c r="C908" t="s">
        <v>4562</v>
      </c>
      <c r="D908" s="9">
        <v>3.2692621257317115E-4</v>
      </c>
      <c r="E908" s="8" t="s">
        <v>49</v>
      </c>
    </row>
    <row r="909" spans="1:5" x14ac:dyDescent="0.75">
      <c r="A909" s="6" t="s">
        <v>4393</v>
      </c>
      <c r="B909" s="6" t="s">
        <v>4394</v>
      </c>
      <c r="C909" t="s">
        <v>4395</v>
      </c>
      <c r="D909" s="9">
        <v>3.2640716663462084E-4</v>
      </c>
      <c r="E909" s="8" t="s">
        <v>49</v>
      </c>
    </row>
    <row r="910" spans="1:5" x14ac:dyDescent="0.75">
      <c r="A910" s="6" t="s">
        <v>4253</v>
      </c>
      <c r="B910" s="6" t="s">
        <v>4254</v>
      </c>
      <c r="C910" t="s">
        <v>4255</v>
      </c>
      <c r="D910" s="9">
        <v>3.2216048109642793E-4</v>
      </c>
      <c r="E910" s="8" t="s">
        <v>49</v>
      </c>
    </row>
    <row r="911" spans="1:5" x14ac:dyDescent="0.75">
      <c r="A911" s="6" t="s">
        <v>4515</v>
      </c>
      <c r="B911" s="6" t="s">
        <v>4516</v>
      </c>
      <c r="C911" t="s">
        <v>4517</v>
      </c>
      <c r="D911" s="9">
        <v>3.1941049397473872E-4</v>
      </c>
      <c r="E911" s="8" t="s">
        <v>92</v>
      </c>
    </row>
    <row r="912" spans="1:5" x14ac:dyDescent="0.75">
      <c r="A912" s="6" t="s">
        <v>3824</v>
      </c>
      <c r="B912" s="6" t="s">
        <v>3825</v>
      </c>
      <c r="C912" t="s">
        <v>3826</v>
      </c>
      <c r="D912" s="9">
        <v>3.1921579058341023E-4</v>
      </c>
      <c r="E912" s="8" t="s">
        <v>49</v>
      </c>
    </row>
    <row r="913" spans="1:5" x14ac:dyDescent="0.75">
      <c r="A913" s="6" t="s">
        <v>4572</v>
      </c>
      <c r="B913" s="6" t="s">
        <v>4573</v>
      </c>
      <c r="C913" t="s">
        <v>4574</v>
      </c>
      <c r="D913" s="9">
        <v>3.1727446134772639E-4</v>
      </c>
      <c r="E913" s="8" t="s">
        <v>49</v>
      </c>
    </row>
    <row r="914" spans="1:5" x14ac:dyDescent="0.75">
      <c r="A914" s="6" t="s">
        <v>3722</v>
      </c>
      <c r="B914" s="6" t="s">
        <v>3723</v>
      </c>
      <c r="C914" t="s">
        <v>3724</v>
      </c>
      <c r="D914" s="9">
        <v>3.1167729499689887E-4</v>
      </c>
      <c r="E914" s="8" t="s">
        <v>49</v>
      </c>
    </row>
    <row r="915" spans="1:5" x14ac:dyDescent="0.75">
      <c r="A915" s="6" t="s">
        <v>6135</v>
      </c>
      <c r="B915" s="6" t="s">
        <v>6136</v>
      </c>
      <c r="C915" t="s">
        <v>6137</v>
      </c>
      <c r="D915" s="9">
        <v>3.0980036409563612E-4</v>
      </c>
      <c r="E915" s="8" t="s">
        <v>49</v>
      </c>
    </row>
    <row r="916" spans="1:5" x14ac:dyDescent="0.75">
      <c r="A916" s="6" t="s">
        <v>4702</v>
      </c>
      <c r="B916" s="6" t="s">
        <v>4703</v>
      </c>
      <c r="C916" t="s">
        <v>4704</v>
      </c>
      <c r="D916" s="9">
        <v>3.0855342083794878E-4</v>
      </c>
      <c r="E916" s="8" t="s">
        <v>49</v>
      </c>
    </row>
    <row r="917" spans="1:5" x14ac:dyDescent="0.75">
      <c r="A917" s="6" t="s">
        <v>7536</v>
      </c>
      <c r="B917" s="6" t="s">
        <v>7537</v>
      </c>
      <c r="C917" t="s">
        <v>7538</v>
      </c>
      <c r="D917" s="9">
        <v>3.0814300477142353E-4</v>
      </c>
      <c r="E917" s="8" t="s">
        <v>92</v>
      </c>
    </row>
    <row r="918" spans="1:5" x14ac:dyDescent="0.75">
      <c r="A918" s="6" t="s">
        <v>7032</v>
      </c>
      <c r="B918" s="6" t="s">
        <v>7033</v>
      </c>
      <c r="C918" t="s">
        <v>7034</v>
      </c>
      <c r="D918" s="9">
        <v>3.08010585729413E-4</v>
      </c>
      <c r="E918" s="8" t="s">
        <v>92</v>
      </c>
    </row>
    <row r="919" spans="1:5" x14ac:dyDescent="0.75">
      <c r="A919" s="6" t="s">
        <v>5233</v>
      </c>
      <c r="B919" s="6" t="s">
        <v>5234</v>
      </c>
      <c r="C919" t="s">
        <v>5235</v>
      </c>
      <c r="D919" s="9">
        <v>3.052577899559016E-4</v>
      </c>
      <c r="E919" s="8" t="s">
        <v>49</v>
      </c>
    </row>
    <row r="920" spans="1:5" x14ac:dyDescent="0.75">
      <c r="A920" s="6" t="s">
        <v>3632</v>
      </c>
      <c r="B920" s="6" t="s">
        <v>3633</v>
      </c>
      <c r="C920" t="s">
        <v>3634</v>
      </c>
      <c r="D920" s="9">
        <v>3.0410666301869187E-4</v>
      </c>
      <c r="E920" s="8" t="s">
        <v>49</v>
      </c>
    </row>
    <row r="921" spans="1:5" x14ac:dyDescent="0.75">
      <c r="A921" s="6" t="s">
        <v>4915</v>
      </c>
      <c r="B921" s="6" t="s">
        <v>4916</v>
      </c>
      <c r="C921" t="s">
        <v>4917</v>
      </c>
      <c r="D921" s="9">
        <v>3.0333341778971702E-4</v>
      </c>
      <c r="E921" s="8" t="s">
        <v>49</v>
      </c>
    </row>
    <row r="922" spans="1:5" x14ac:dyDescent="0.75">
      <c r="A922" s="6" t="s">
        <v>4274</v>
      </c>
      <c r="B922" s="6" t="s">
        <v>4275</v>
      </c>
      <c r="C922" t="s">
        <v>4276</v>
      </c>
      <c r="D922" s="9">
        <v>3.0283280114225736E-4</v>
      </c>
      <c r="E922" s="8" t="s">
        <v>49</v>
      </c>
    </row>
    <row r="923" spans="1:5" x14ac:dyDescent="0.75">
      <c r="A923" s="6" t="s">
        <v>4396</v>
      </c>
      <c r="B923" s="6" t="s">
        <v>4397</v>
      </c>
      <c r="C923" t="s">
        <v>4398</v>
      </c>
      <c r="D923" s="9">
        <v>2.987745572263656E-4</v>
      </c>
      <c r="E923" s="8" t="s">
        <v>49</v>
      </c>
    </row>
    <row r="924" spans="1:5" x14ac:dyDescent="0.75">
      <c r="A924" s="6" t="s">
        <v>4035</v>
      </c>
      <c r="B924" s="6" t="s">
        <v>4036</v>
      </c>
      <c r="C924" t="s">
        <v>4037</v>
      </c>
      <c r="D924" s="9">
        <v>2.9754669018777866E-4</v>
      </c>
      <c r="E924" s="8" t="s">
        <v>49</v>
      </c>
    </row>
    <row r="925" spans="1:5" x14ac:dyDescent="0.75">
      <c r="A925" s="6" t="s">
        <v>4161</v>
      </c>
      <c r="B925" s="6" t="s">
        <v>4162</v>
      </c>
      <c r="C925" t="s">
        <v>4163</v>
      </c>
      <c r="D925" s="9">
        <v>2.9658669742794823E-4</v>
      </c>
      <c r="E925" s="8" t="s">
        <v>49</v>
      </c>
    </row>
    <row r="926" spans="1:5" x14ac:dyDescent="0.75">
      <c r="A926" s="6" t="s">
        <v>5078</v>
      </c>
      <c r="B926" s="6" t="s">
        <v>5079</v>
      </c>
      <c r="C926" t="s">
        <v>5080</v>
      </c>
      <c r="D926" s="9">
        <v>2.9642412098793792E-4</v>
      </c>
      <c r="E926" s="8" t="s">
        <v>49</v>
      </c>
    </row>
    <row r="927" spans="1:5" x14ac:dyDescent="0.75">
      <c r="A927" s="6" t="s">
        <v>7542</v>
      </c>
      <c r="B927" s="6" t="s">
        <v>7543</v>
      </c>
      <c r="C927" t="s">
        <v>7544</v>
      </c>
      <c r="D927" s="9">
        <v>2.9641230986224786E-4</v>
      </c>
      <c r="E927" s="8" t="s">
        <v>92</v>
      </c>
    </row>
    <row r="928" spans="1:5" x14ac:dyDescent="0.75">
      <c r="A928" s="6" t="s">
        <v>6974</v>
      </c>
      <c r="B928" s="6" t="s">
        <v>6975</v>
      </c>
      <c r="C928" t="s">
        <v>6976</v>
      </c>
      <c r="D928" s="9">
        <v>2.9622861295355195E-4</v>
      </c>
      <c r="E928" s="8" t="s">
        <v>92</v>
      </c>
    </row>
    <row r="929" spans="1:5" x14ac:dyDescent="0.75">
      <c r="A929" s="6" t="s">
        <v>4319</v>
      </c>
      <c r="B929" s="6" t="s">
        <v>4320</v>
      </c>
      <c r="C929" t="s">
        <v>4321</v>
      </c>
      <c r="D929" s="9">
        <v>2.9570685333689005E-4</v>
      </c>
      <c r="E929" s="8" t="s">
        <v>49</v>
      </c>
    </row>
    <row r="930" spans="1:5" x14ac:dyDescent="0.75">
      <c r="A930" s="6" t="s">
        <v>4410</v>
      </c>
      <c r="B930" s="6" t="s">
        <v>4411</v>
      </c>
      <c r="C930" t="s">
        <v>4412</v>
      </c>
      <c r="D930" s="9">
        <v>2.9452227920739692E-4</v>
      </c>
      <c r="E930" s="8" t="s">
        <v>49</v>
      </c>
    </row>
    <row r="931" spans="1:5" x14ac:dyDescent="0.75">
      <c r="A931" s="6" t="s">
        <v>4322</v>
      </c>
      <c r="B931" s="6" t="s">
        <v>4323</v>
      </c>
      <c r="C931" t="s">
        <v>4324</v>
      </c>
      <c r="D931" s="9">
        <v>2.9264318438822776E-4</v>
      </c>
      <c r="E931" s="8" t="s">
        <v>49</v>
      </c>
    </row>
    <row r="932" spans="1:5" x14ac:dyDescent="0.75">
      <c r="A932" s="6" t="s">
        <v>5991</v>
      </c>
      <c r="B932" s="6" t="s">
        <v>5992</v>
      </c>
      <c r="C932" t="s">
        <v>5993</v>
      </c>
      <c r="D932" s="9">
        <v>2.9238212684215196E-4</v>
      </c>
      <c r="E932" s="8" t="s">
        <v>49</v>
      </c>
    </row>
    <row r="933" spans="1:5" x14ac:dyDescent="0.75">
      <c r="A933" s="6" t="s">
        <v>7055</v>
      </c>
      <c r="B933" s="6" t="s">
        <v>7056</v>
      </c>
      <c r="C933" t="s">
        <v>7057</v>
      </c>
      <c r="D933" s="9">
        <v>2.8935603547411269E-4</v>
      </c>
      <c r="E933" s="8" t="s">
        <v>92</v>
      </c>
    </row>
    <row r="934" spans="1:5" x14ac:dyDescent="0.75">
      <c r="A934" s="6" t="s">
        <v>5290</v>
      </c>
      <c r="B934" s="6" t="s">
        <v>5291</v>
      </c>
      <c r="C934" t="s">
        <v>5292</v>
      </c>
      <c r="D934" s="9">
        <v>2.8804436531897494E-4</v>
      </c>
      <c r="E934" s="8" t="s">
        <v>49</v>
      </c>
    </row>
    <row r="935" spans="1:5" x14ac:dyDescent="0.75">
      <c r="A935" s="6" t="s">
        <v>5437</v>
      </c>
      <c r="B935" s="6" t="s">
        <v>5438</v>
      </c>
      <c r="C935" t="s">
        <v>5439</v>
      </c>
      <c r="D935" s="9">
        <v>2.8774146761170548E-4</v>
      </c>
      <c r="E935" s="8" t="s">
        <v>49</v>
      </c>
    </row>
    <row r="936" spans="1:5" x14ac:dyDescent="0.75">
      <c r="A936" s="6" t="s">
        <v>4372</v>
      </c>
      <c r="B936" s="6" t="s">
        <v>4373</v>
      </c>
      <c r="C936" t="s">
        <v>4374</v>
      </c>
      <c r="D936" s="9">
        <v>2.8732933130603758E-4</v>
      </c>
      <c r="E936" s="8" t="s">
        <v>49</v>
      </c>
    </row>
    <row r="937" spans="1:5" x14ac:dyDescent="0.75">
      <c r="A937" s="6" t="s">
        <v>3937</v>
      </c>
      <c r="B937" s="6" t="s">
        <v>3938</v>
      </c>
      <c r="C937" t="s">
        <v>7558</v>
      </c>
      <c r="D937" s="9">
        <v>2.8546919347830017E-4</v>
      </c>
      <c r="E937" s="8" t="s">
        <v>49</v>
      </c>
    </row>
    <row r="938" spans="1:5" x14ac:dyDescent="0.75">
      <c r="A938" s="6" t="s">
        <v>4728</v>
      </c>
      <c r="B938" s="6" t="s">
        <v>4729</v>
      </c>
      <c r="C938" t="s">
        <v>7548</v>
      </c>
      <c r="D938" s="9">
        <v>2.8525787610892691E-4</v>
      </c>
      <c r="E938" s="8" t="s">
        <v>49</v>
      </c>
    </row>
    <row r="939" spans="1:5" x14ac:dyDescent="0.75">
      <c r="A939" s="6" t="s">
        <v>6117</v>
      </c>
      <c r="B939" s="6" t="s">
        <v>6118</v>
      </c>
      <c r="C939" t="s">
        <v>6119</v>
      </c>
      <c r="D939" s="9">
        <v>2.8495476321666356E-4</v>
      </c>
      <c r="E939" s="8" t="s">
        <v>49</v>
      </c>
    </row>
    <row r="940" spans="1:5" x14ac:dyDescent="0.75">
      <c r="A940" s="6" t="s">
        <v>4610</v>
      </c>
      <c r="B940" s="6" t="s">
        <v>4611</v>
      </c>
      <c r="C940" t="s">
        <v>4612</v>
      </c>
      <c r="D940" s="9">
        <v>2.8291151427059145E-4</v>
      </c>
      <c r="E940" s="8" t="s">
        <v>49</v>
      </c>
    </row>
    <row r="941" spans="1:5" x14ac:dyDescent="0.75">
      <c r="A941" s="6" t="s">
        <v>6315</v>
      </c>
      <c r="B941" s="6" t="s">
        <v>6316</v>
      </c>
      <c r="C941" t="s">
        <v>6317</v>
      </c>
      <c r="D941" s="9">
        <v>2.8207258279473843E-4</v>
      </c>
      <c r="E941" s="8" t="s">
        <v>49</v>
      </c>
    </row>
    <row r="942" spans="1:5" x14ac:dyDescent="0.75">
      <c r="A942" s="6" t="s">
        <v>7549</v>
      </c>
      <c r="B942" s="6" t="s">
        <v>7550</v>
      </c>
      <c r="C942" t="s">
        <v>7551</v>
      </c>
      <c r="D942" s="9">
        <v>2.8134558876835022E-4</v>
      </c>
      <c r="E942" s="8" t="s">
        <v>92</v>
      </c>
    </row>
    <row r="943" spans="1:5" x14ac:dyDescent="0.75">
      <c r="A943" s="6" t="s">
        <v>4696</v>
      </c>
      <c r="B943" s="6" t="s">
        <v>4697</v>
      </c>
      <c r="C943" t="s">
        <v>4698</v>
      </c>
      <c r="D943" s="9">
        <v>2.8120209069380824E-4</v>
      </c>
      <c r="E943" s="8" t="s">
        <v>49</v>
      </c>
    </row>
    <row r="944" spans="1:5" x14ac:dyDescent="0.75">
      <c r="A944" s="6" t="s">
        <v>7552</v>
      </c>
      <c r="B944" s="6" t="s">
        <v>7553</v>
      </c>
      <c r="C944" t="s">
        <v>7554</v>
      </c>
      <c r="D944" s="9">
        <v>2.7923025212004679E-4</v>
      </c>
      <c r="E944" s="8" t="s">
        <v>92</v>
      </c>
    </row>
    <row r="945" spans="1:5" x14ac:dyDescent="0.75">
      <c r="A945" s="6" t="s">
        <v>3898</v>
      </c>
      <c r="B945" s="6" t="s">
        <v>3899</v>
      </c>
      <c r="C945" t="s">
        <v>3900</v>
      </c>
      <c r="D945" s="9">
        <v>2.7900720824143344E-4</v>
      </c>
      <c r="E945" s="8" t="s">
        <v>49</v>
      </c>
    </row>
    <row r="946" spans="1:5" x14ac:dyDescent="0.75">
      <c r="A946" s="6" t="s">
        <v>4467</v>
      </c>
      <c r="B946" s="6" t="s">
        <v>4468</v>
      </c>
      <c r="C946" t="s">
        <v>4469</v>
      </c>
      <c r="D946" s="9">
        <v>2.768130674189419E-4</v>
      </c>
      <c r="E946" s="8" t="s">
        <v>49</v>
      </c>
    </row>
    <row r="947" spans="1:5" x14ac:dyDescent="0.75">
      <c r="A947" s="6" t="s">
        <v>5227</v>
      </c>
      <c r="B947" s="6" t="s">
        <v>5228</v>
      </c>
      <c r="C947" t="s">
        <v>5229</v>
      </c>
      <c r="D947" s="9">
        <v>2.7641713868153706E-4</v>
      </c>
      <c r="E947" s="8" t="s">
        <v>49</v>
      </c>
    </row>
    <row r="948" spans="1:5" x14ac:dyDescent="0.75">
      <c r="A948" s="6" t="s">
        <v>3862</v>
      </c>
      <c r="B948" s="6" t="s">
        <v>3863</v>
      </c>
      <c r="C948" t="s">
        <v>3864</v>
      </c>
      <c r="D948" s="9">
        <v>2.7578415158946163E-4</v>
      </c>
      <c r="E948" s="8" t="s">
        <v>49</v>
      </c>
    </row>
    <row r="949" spans="1:5" x14ac:dyDescent="0.75">
      <c r="A949" s="6" t="s">
        <v>4657</v>
      </c>
      <c r="B949" s="6" t="s">
        <v>4658</v>
      </c>
      <c r="C949" t="s">
        <v>4659</v>
      </c>
      <c r="D949" s="9">
        <v>2.7415316779023035E-4</v>
      </c>
      <c r="E949" s="8" t="s">
        <v>49</v>
      </c>
    </row>
    <row r="950" spans="1:5" x14ac:dyDescent="0.75">
      <c r="A950" s="6" t="s">
        <v>3978</v>
      </c>
      <c r="B950" s="6" t="s">
        <v>3979</v>
      </c>
      <c r="C950" t="s">
        <v>3980</v>
      </c>
      <c r="D950" s="9">
        <v>2.7260950998315325E-4</v>
      </c>
      <c r="E950" s="8" t="s">
        <v>49</v>
      </c>
    </row>
    <row r="951" spans="1:5" x14ac:dyDescent="0.75">
      <c r="A951" s="6" t="s">
        <v>4328</v>
      </c>
      <c r="B951" s="6" t="s">
        <v>4329</v>
      </c>
      <c r="C951" t="s">
        <v>7565</v>
      </c>
      <c r="D951" s="9">
        <v>2.7259236016709357E-4</v>
      </c>
      <c r="E951" s="8" t="s">
        <v>49</v>
      </c>
    </row>
    <row r="952" spans="1:5" x14ac:dyDescent="0.75">
      <c r="A952" s="6" t="s">
        <v>4190</v>
      </c>
      <c r="B952" s="6" t="s">
        <v>4191</v>
      </c>
      <c r="C952" t="s">
        <v>4192</v>
      </c>
      <c r="D952" s="9">
        <v>2.7072673888247918E-4</v>
      </c>
      <c r="E952" s="8" t="s">
        <v>49</v>
      </c>
    </row>
    <row r="953" spans="1:5" x14ac:dyDescent="0.75">
      <c r="A953" s="6" t="s">
        <v>4754</v>
      </c>
      <c r="B953" s="6" t="s">
        <v>4755</v>
      </c>
      <c r="C953" t="s">
        <v>4756</v>
      </c>
      <c r="D953" s="9">
        <v>2.6964143248709555E-4</v>
      </c>
      <c r="E953" s="8" t="s">
        <v>49</v>
      </c>
    </row>
    <row r="954" spans="1:5" x14ac:dyDescent="0.75">
      <c r="A954" s="6" t="s">
        <v>7555</v>
      </c>
      <c r="B954" s="6" t="s">
        <v>7556</v>
      </c>
      <c r="C954" t="s">
        <v>7557</v>
      </c>
      <c r="D954" s="9">
        <v>2.6891445547869044E-4</v>
      </c>
      <c r="E954" s="8" t="s">
        <v>92</v>
      </c>
    </row>
    <row r="955" spans="1:5" x14ac:dyDescent="0.75">
      <c r="A955" s="6" t="s">
        <v>5392</v>
      </c>
      <c r="B955" s="6" t="s">
        <v>5393</v>
      </c>
      <c r="C955" t="s">
        <v>5394</v>
      </c>
      <c r="D955" s="9">
        <v>2.6827466219158248E-4</v>
      </c>
      <c r="E955" s="8" t="s">
        <v>49</v>
      </c>
    </row>
    <row r="956" spans="1:5" x14ac:dyDescent="0.75">
      <c r="A956" s="6" t="s">
        <v>4927</v>
      </c>
      <c r="B956" s="6" t="s">
        <v>4928</v>
      </c>
      <c r="C956" t="s">
        <v>4929</v>
      </c>
      <c r="D956" s="9">
        <v>2.6764591641554512E-4</v>
      </c>
      <c r="E956" s="8" t="s">
        <v>49</v>
      </c>
    </row>
    <row r="957" spans="1:5" x14ac:dyDescent="0.75">
      <c r="A957" s="6" t="s">
        <v>5096</v>
      </c>
      <c r="B957" s="6" t="s">
        <v>5097</v>
      </c>
      <c r="C957" t="s">
        <v>5098</v>
      </c>
      <c r="D957" s="9">
        <v>2.6629772739110826E-4</v>
      </c>
      <c r="E957" s="8" t="s">
        <v>49</v>
      </c>
    </row>
    <row r="958" spans="1:5" x14ac:dyDescent="0.75">
      <c r="A958" s="6" t="s">
        <v>4416</v>
      </c>
      <c r="B958" s="6" t="s">
        <v>4417</v>
      </c>
      <c r="C958" t="s">
        <v>4418</v>
      </c>
      <c r="D958" s="9">
        <v>2.6421593570497047E-4</v>
      </c>
      <c r="E958" s="8" t="s">
        <v>49</v>
      </c>
    </row>
    <row r="959" spans="1:5" x14ac:dyDescent="0.75">
      <c r="A959" s="6" t="s">
        <v>4637</v>
      </c>
      <c r="B959" s="6" t="s">
        <v>4638</v>
      </c>
      <c r="C959" t="s">
        <v>4639</v>
      </c>
      <c r="D959" s="9">
        <v>2.6397947941179874E-4</v>
      </c>
      <c r="E959" s="8" t="s">
        <v>49</v>
      </c>
    </row>
    <row r="960" spans="1:5" x14ac:dyDescent="0.75">
      <c r="A960" s="6" t="s">
        <v>3939</v>
      </c>
      <c r="B960" s="6" t="s">
        <v>3940</v>
      </c>
      <c r="C960" t="s">
        <v>3941</v>
      </c>
      <c r="D960" s="9">
        <v>2.6395565586129503E-4</v>
      </c>
      <c r="E960" s="8" t="s">
        <v>49</v>
      </c>
    </row>
    <row r="961" spans="1:5" x14ac:dyDescent="0.75">
      <c r="A961" s="6" t="s">
        <v>3704</v>
      </c>
      <c r="B961" s="6" t="s">
        <v>3705</v>
      </c>
      <c r="C961" t="s">
        <v>3706</v>
      </c>
      <c r="D961" s="9">
        <v>2.6290465447788329E-4</v>
      </c>
      <c r="E961" s="8" t="s">
        <v>49</v>
      </c>
    </row>
    <row r="962" spans="1:5" x14ac:dyDescent="0.75">
      <c r="A962" s="6" t="s">
        <v>4748</v>
      </c>
      <c r="B962" s="6" t="s">
        <v>4749</v>
      </c>
      <c r="C962" t="s">
        <v>4750</v>
      </c>
      <c r="D962" s="9">
        <v>2.6234827141580479E-4</v>
      </c>
      <c r="E962" s="8" t="s">
        <v>49</v>
      </c>
    </row>
    <row r="963" spans="1:5" x14ac:dyDescent="0.75">
      <c r="A963" s="6" t="s">
        <v>4581</v>
      </c>
      <c r="B963" s="6" t="s">
        <v>4582</v>
      </c>
      <c r="C963" t="s">
        <v>4583</v>
      </c>
      <c r="D963" s="9">
        <v>2.6157153431432769E-4</v>
      </c>
      <c r="E963" s="8" t="s">
        <v>49</v>
      </c>
    </row>
    <row r="964" spans="1:5" x14ac:dyDescent="0.75">
      <c r="A964" s="6" t="s">
        <v>4449</v>
      </c>
      <c r="B964" s="6" t="s">
        <v>4450</v>
      </c>
      <c r="C964" t="s">
        <v>4451</v>
      </c>
      <c r="D964" s="9">
        <v>2.6147937585578341E-4</v>
      </c>
      <c r="E964" s="8" t="s">
        <v>49</v>
      </c>
    </row>
    <row r="965" spans="1:5" x14ac:dyDescent="0.75">
      <c r="A965" s="6" t="s">
        <v>3353</v>
      </c>
      <c r="B965" s="6" t="s">
        <v>3354</v>
      </c>
      <c r="C965" t="s">
        <v>3355</v>
      </c>
      <c r="D965" s="9">
        <v>2.6044971714675436E-4</v>
      </c>
      <c r="E965" s="8" t="s">
        <v>49</v>
      </c>
    </row>
    <row r="966" spans="1:5" x14ac:dyDescent="0.75">
      <c r="A966" s="6" t="s">
        <v>3752</v>
      </c>
      <c r="B966" s="6" t="s">
        <v>3753</v>
      </c>
      <c r="C966" t="s">
        <v>3754</v>
      </c>
      <c r="D966" s="9">
        <v>2.5528102783783783E-4</v>
      </c>
      <c r="E966" s="8" t="s">
        <v>49</v>
      </c>
    </row>
    <row r="967" spans="1:5" x14ac:dyDescent="0.75">
      <c r="A967" s="6" t="s">
        <v>4026</v>
      </c>
      <c r="B967" s="6" t="s">
        <v>4027</v>
      </c>
      <c r="C967" t="s">
        <v>4028</v>
      </c>
      <c r="D967" s="9">
        <v>2.5463125967354196E-4</v>
      </c>
      <c r="E967" s="8" t="s">
        <v>49</v>
      </c>
    </row>
    <row r="968" spans="1:5" x14ac:dyDescent="0.75">
      <c r="A968" s="6" t="s">
        <v>5314</v>
      </c>
      <c r="B968" s="6" t="s">
        <v>5315</v>
      </c>
      <c r="C968" t="s">
        <v>5316</v>
      </c>
      <c r="D968" s="9">
        <v>2.5416141058343746E-4</v>
      </c>
      <c r="E968" s="8" t="s">
        <v>49</v>
      </c>
    </row>
    <row r="969" spans="1:5" x14ac:dyDescent="0.75">
      <c r="A969" s="6" t="s">
        <v>6171</v>
      </c>
      <c r="B969" s="6" t="s">
        <v>6172</v>
      </c>
      <c r="C969" t="s">
        <v>6173</v>
      </c>
      <c r="D969" s="9">
        <v>2.5350556269226361E-4</v>
      </c>
      <c r="E969" s="8" t="s">
        <v>49</v>
      </c>
    </row>
    <row r="970" spans="1:5" x14ac:dyDescent="0.75">
      <c r="A970" s="6" t="s">
        <v>5631</v>
      </c>
      <c r="B970" s="6" t="s">
        <v>5632</v>
      </c>
      <c r="C970" t="s">
        <v>5633</v>
      </c>
      <c r="D970" s="9">
        <v>2.5247971918179241E-4</v>
      </c>
      <c r="E970" s="8" t="s">
        <v>49</v>
      </c>
    </row>
    <row r="971" spans="1:5" x14ac:dyDescent="0.75">
      <c r="A971" s="6" t="s">
        <v>5705</v>
      </c>
      <c r="B971" s="6" t="s">
        <v>5706</v>
      </c>
      <c r="C971" t="s">
        <v>5707</v>
      </c>
      <c r="D971" s="9">
        <v>2.5144785757984028E-4</v>
      </c>
      <c r="E971" s="8" t="s">
        <v>49</v>
      </c>
    </row>
    <row r="972" spans="1:5" x14ac:dyDescent="0.75">
      <c r="A972" s="6" t="s">
        <v>4725</v>
      </c>
      <c r="B972" s="6" t="s">
        <v>4726</v>
      </c>
      <c r="C972" t="s">
        <v>4727</v>
      </c>
      <c r="D972" s="9">
        <v>2.5026268958536012E-4</v>
      </c>
      <c r="E972" s="8" t="s">
        <v>49</v>
      </c>
    </row>
    <row r="973" spans="1:5" x14ac:dyDescent="0.75">
      <c r="A973" s="6" t="s">
        <v>4518</v>
      </c>
      <c r="B973" s="6" t="s">
        <v>4519</v>
      </c>
      <c r="C973" t="s">
        <v>4520</v>
      </c>
      <c r="D973" s="9">
        <v>2.4971593142718101E-4</v>
      </c>
      <c r="E973" s="8" t="s">
        <v>49</v>
      </c>
    </row>
    <row r="974" spans="1:5" x14ac:dyDescent="0.75">
      <c r="A974" s="6" t="s">
        <v>5470</v>
      </c>
      <c r="B974" s="6" t="s">
        <v>5471</v>
      </c>
      <c r="C974" t="s">
        <v>5472</v>
      </c>
      <c r="D974" s="9">
        <v>2.4924818229412037E-4</v>
      </c>
      <c r="E974" s="8" t="s">
        <v>49</v>
      </c>
    </row>
    <row r="975" spans="1:5" x14ac:dyDescent="0.75">
      <c r="A975" s="6" t="s">
        <v>4981</v>
      </c>
      <c r="B975" s="6" t="s">
        <v>4982</v>
      </c>
      <c r="C975" t="s">
        <v>4983</v>
      </c>
      <c r="D975" s="9">
        <v>2.4726123337916168E-4</v>
      </c>
      <c r="E975" s="8" t="s">
        <v>49</v>
      </c>
    </row>
    <row r="976" spans="1:5" x14ac:dyDescent="0.75">
      <c r="A976" s="6" t="s">
        <v>4399</v>
      </c>
      <c r="B976" s="6" t="s">
        <v>4400</v>
      </c>
      <c r="C976" t="s">
        <v>4401</v>
      </c>
      <c r="D976" s="9">
        <v>2.4439026406715674E-4</v>
      </c>
      <c r="E976" s="8" t="s">
        <v>49</v>
      </c>
    </row>
    <row r="977" spans="1:5" x14ac:dyDescent="0.75">
      <c r="A977" s="6" t="s">
        <v>6288</v>
      </c>
      <c r="B977" s="6" t="s">
        <v>6289</v>
      </c>
      <c r="C977" t="s">
        <v>6290</v>
      </c>
      <c r="D977" s="9">
        <v>2.4311334872930971E-4</v>
      </c>
      <c r="E977" s="8" t="s">
        <v>49</v>
      </c>
    </row>
    <row r="978" spans="1:5" x14ac:dyDescent="0.75">
      <c r="A978" s="6" t="s">
        <v>5577</v>
      </c>
      <c r="B978" s="6" t="s">
        <v>5578</v>
      </c>
      <c r="C978" t="s">
        <v>5579</v>
      </c>
      <c r="D978" s="9">
        <v>2.4211255395077658E-4</v>
      </c>
      <c r="E978" s="8" t="s">
        <v>49</v>
      </c>
    </row>
    <row r="979" spans="1:5" x14ac:dyDescent="0.75">
      <c r="A979" s="6" t="s">
        <v>3981</v>
      </c>
      <c r="B979" s="6" t="s">
        <v>3982</v>
      </c>
      <c r="C979" t="s">
        <v>3983</v>
      </c>
      <c r="D979" s="9">
        <v>2.4131230812253788E-4</v>
      </c>
      <c r="E979" s="8" t="s">
        <v>49</v>
      </c>
    </row>
    <row r="980" spans="1:5" x14ac:dyDescent="0.75">
      <c r="A980" s="6" t="s">
        <v>4503</v>
      </c>
      <c r="B980" s="6" t="s">
        <v>4504</v>
      </c>
      <c r="C980" t="s">
        <v>4505</v>
      </c>
      <c r="D980" s="9">
        <v>2.4124673028937062E-4</v>
      </c>
      <c r="E980" s="8" t="s">
        <v>49</v>
      </c>
    </row>
    <row r="981" spans="1:5" x14ac:dyDescent="0.75">
      <c r="A981" s="6" t="s">
        <v>5886</v>
      </c>
      <c r="B981" s="6" t="s">
        <v>5887</v>
      </c>
      <c r="C981" t="s">
        <v>5888</v>
      </c>
      <c r="D981" s="9">
        <v>2.3872943065259222E-4</v>
      </c>
      <c r="E981" s="8" t="s">
        <v>49</v>
      </c>
    </row>
    <row r="982" spans="1:5" x14ac:dyDescent="0.75">
      <c r="A982" s="6" t="s">
        <v>5526</v>
      </c>
      <c r="B982" s="6" t="s">
        <v>5527</v>
      </c>
      <c r="C982" t="s">
        <v>5528</v>
      </c>
      <c r="D982" s="9">
        <v>2.3638991725685482E-4</v>
      </c>
      <c r="E982" s="8" t="s">
        <v>49</v>
      </c>
    </row>
    <row r="983" spans="1:5" x14ac:dyDescent="0.75">
      <c r="A983" s="6" t="s">
        <v>5039</v>
      </c>
      <c r="B983" s="6" t="s">
        <v>5040</v>
      </c>
      <c r="C983" t="s">
        <v>5041</v>
      </c>
      <c r="D983" s="9">
        <v>2.3634382213801194E-4</v>
      </c>
      <c r="E983" s="8" t="s">
        <v>49</v>
      </c>
    </row>
    <row r="984" spans="1:5" x14ac:dyDescent="0.75">
      <c r="A984" s="6" t="s">
        <v>4751</v>
      </c>
      <c r="B984" s="6" t="s">
        <v>4752</v>
      </c>
      <c r="C984" t="s">
        <v>4753</v>
      </c>
      <c r="D984" s="9">
        <v>2.3627789310428501E-4</v>
      </c>
      <c r="E984" s="8" t="s">
        <v>49</v>
      </c>
    </row>
    <row r="985" spans="1:5" x14ac:dyDescent="0.75">
      <c r="A985" s="6" t="s">
        <v>4654</v>
      </c>
      <c r="B985" s="6" t="s">
        <v>4655</v>
      </c>
      <c r="C985" t="s">
        <v>4656</v>
      </c>
      <c r="D985" s="9">
        <v>2.3525239620004809E-4</v>
      </c>
      <c r="E985" s="8" t="s">
        <v>49</v>
      </c>
    </row>
    <row r="986" spans="1:5" x14ac:dyDescent="0.75">
      <c r="A986" s="6" t="s">
        <v>3701</v>
      </c>
      <c r="B986" s="6" t="s">
        <v>3702</v>
      </c>
      <c r="C986" t="s">
        <v>3703</v>
      </c>
      <c r="D986" s="9">
        <v>2.344053108795854E-4</v>
      </c>
      <c r="E986" s="8" t="s">
        <v>49</v>
      </c>
    </row>
    <row r="987" spans="1:5" x14ac:dyDescent="0.75">
      <c r="A987" s="6" t="s">
        <v>5054</v>
      </c>
      <c r="B987" s="6" t="s">
        <v>5055</v>
      </c>
      <c r="C987" t="s">
        <v>5056</v>
      </c>
      <c r="D987" s="9">
        <v>2.340953865550627E-4</v>
      </c>
      <c r="E987" s="8" t="s">
        <v>49</v>
      </c>
    </row>
    <row r="988" spans="1:5" x14ac:dyDescent="0.75">
      <c r="A988" s="6" t="s">
        <v>4244</v>
      </c>
      <c r="B988" s="6" t="s">
        <v>4245</v>
      </c>
      <c r="C988" t="s">
        <v>4246</v>
      </c>
      <c r="D988" s="9">
        <v>2.3349717973096898E-4</v>
      </c>
      <c r="E988" s="8" t="s">
        <v>49</v>
      </c>
    </row>
    <row r="989" spans="1:5" x14ac:dyDescent="0.75">
      <c r="A989" s="6" t="s">
        <v>4672</v>
      </c>
      <c r="B989" s="6" t="s">
        <v>4673</v>
      </c>
      <c r="C989" t="s">
        <v>4674</v>
      </c>
      <c r="D989" s="9">
        <v>2.3316494398277954E-4</v>
      </c>
      <c r="E989" s="8" t="s">
        <v>49</v>
      </c>
    </row>
    <row r="990" spans="1:5" x14ac:dyDescent="0.75">
      <c r="A990" s="6" t="s">
        <v>5535</v>
      </c>
      <c r="B990" s="6" t="s">
        <v>5536</v>
      </c>
      <c r="C990" t="s">
        <v>5537</v>
      </c>
      <c r="D990" s="9">
        <v>2.3163061377170558E-4</v>
      </c>
      <c r="E990" s="8" t="s">
        <v>49</v>
      </c>
    </row>
    <row r="991" spans="1:5" x14ac:dyDescent="0.75">
      <c r="A991" s="6" t="s">
        <v>7583</v>
      </c>
      <c r="B991" s="6" t="s">
        <v>7584</v>
      </c>
      <c r="C991" t="s">
        <v>7585</v>
      </c>
      <c r="D991" s="9">
        <v>2.2993780696110109E-4</v>
      </c>
      <c r="E991" s="8" t="s">
        <v>92</v>
      </c>
    </row>
    <row r="992" spans="1:5" x14ac:dyDescent="0.75">
      <c r="A992" s="6" t="s">
        <v>7619</v>
      </c>
      <c r="B992" s="6" t="s">
        <v>7620</v>
      </c>
      <c r="C992" t="s">
        <v>7621</v>
      </c>
      <c r="D992" s="9">
        <v>2.2875151129409798E-4</v>
      </c>
      <c r="E992" s="8" t="s">
        <v>92</v>
      </c>
    </row>
    <row r="993" spans="1:5" x14ac:dyDescent="0.75">
      <c r="A993" s="6" t="s">
        <v>4521</v>
      </c>
      <c r="B993" s="6" t="s">
        <v>4522</v>
      </c>
      <c r="C993" t="s">
        <v>4523</v>
      </c>
      <c r="D993" s="9">
        <v>2.2832846146702789E-4</v>
      </c>
      <c r="E993" s="8" t="s">
        <v>49</v>
      </c>
    </row>
    <row r="994" spans="1:5" x14ac:dyDescent="0.75">
      <c r="A994" s="6" t="s">
        <v>4017</v>
      </c>
      <c r="B994" s="6" t="s">
        <v>4018</v>
      </c>
      <c r="C994" t="s">
        <v>4019</v>
      </c>
      <c r="D994" s="9">
        <v>2.2831368330081172E-4</v>
      </c>
      <c r="E994" s="8" t="s">
        <v>49</v>
      </c>
    </row>
    <row r="995" spans="1:5" x14ac:dyDescent="0.75">
      <c r="A995" s="6" t="s">
        <v>5932</v>
      </c>
      <c r="B995" s="6" t="s">
        <v>5933</v>
      </c>
      <c r="C995" t="s">
        <v>7578</v>
      </c>
      <c r="D995" s="9">
        <v>2.2710575790037946E-4</v>
      </c>
      <c r="E995" s="8" t="s">
        <v>49</v>
      </c>
    </row>
    <row r="996" spans="1:5" x14ac:dyDescent="0.75">
      <c r="A996" s="6" t="s">
        <v>4593</v>
      </c>
      <c r="B996" s="6" t="s">
        <v>4594</v>
      </c>
      <c r="C996" t="s">
        <v>4595</v>
      </c>
      <c r="D996" s="9">
        <v>2.2610899972622711E-4</v>
      </c>
      <c r="E996" s="8" t="s">
        <v>49</v>
      </c>
    </row>
    <row r="997" spans="1:5" x14ac:dyDescent="0.75">
      <c r="A997" s="6" t="s">
        <v>6147</v>
      </c>
      <c r="B997" s="6" t="s">
        <v>6148</v>
      </c>
      <c r="C997" t="s">
        <v>6149</v>
      </c>
      <c r="D997" s="9">
        <v>2.2545087771815681E-4</v>
      </c>
      <c r="E997" s="8" t="s">
        <v>49</v>
      </c>
    </row>
    <row r="998" spans="1:5" x14ac:dyDescent="0.75">
      <c r="A998" s="6" t="s">
        <v>4865</v>
      </c>
      <c r="B998" s="6" t="s">
        <v>4866</v>
      </c>
      <c r="C998" t="s">
        <v>4867</v>
      </c>
      <c r="D998" s="9">
        <v>2.2467077583185029E-4</v>
      </c>
      <c r="E998" s="8" t="s">
        <v>49</v>
      </c>
    </row>
    <row r="999" spans="1:5" x14ac:dyDescent="0.75">
      <c r="A999" s="6" t="s">
        <v>5069</v>
      </c>
      <c r="B999" s="6" t="s">
        <v>5070</v>
      </c>
      <c r="C999" t="s">
        <v>5071</v>
      </c>
      <c r="D999" s="9">
        <v>2.2463824348465438E-4</v>
      </c>
      <c r="E999" s="8" t="s">
        <v>49</v>
      </c>
    </row>
    <row r="1000" spans="1:5" x14ac:dyDescent="0.75">
      <c r="A1000" s="6" t="s">
        <v>4648</v>
      </c>
      <c r="B1000" s="6" t="s">
        <v>4649</v>
      </c>
      <c r="C1000" t="s">
        <v>4650</v>
      </c>
      <c r="D1000" s="9">
        <v>2.2404966684523258E-4</v>
      </c>
      <c r="E1000" s="8" t="s">
        <v>49</v>
      </c>
    </row>
    <row r="1001" spans="1:5" x14ac:dyDescent="0.75">
      <c r="A1001" s="6" t="s">
        <v>4143</v>
      </c>
      <c r="B1001" s="6" t="s">
        <v>4144</v>
      </c>
      <c r="C1001" t="s">
        <v>4145</v>
      </c>
      <c r="D1001" s="9">
        <v>2.2298701637646191E-4</v>
      </c>
      <c r="E1001" s="8" t="s">
        <v>49</v>
      </c>
    </row>
    <row r="1002" spans="1:5" x14ac:dyDescent="0.75">
      <c r="A1002" s="6" t="s">
        <v>4690</v>
      </c>
      <c r="B1002" s="6" t="s">
        <v>4691</v>
      </c>
      <c r="C1002" t="s">
        <v>4692</v>
      </c>
      <c r="D1002" s="9">
        <v>2.2194307005742077E-4</v>
      </c>
      <c r="E1002" s="8" t="s">
        <v>49</v>
      </c>
    </row>
    <row r="1003" spans="1:5" x14ac:dyDescent="0.75">
      <c r="A1003" s="6" t="s">
        <v>5389</v>
      </c>
      <c r="B1003" s="6" t="s">
        <v>5390</v>
      </c>
      <c r="C1003" t="s">
        <v>5391</v>
      </c>
      <c r="D1003" s="9">
        <v>2.2154368853998299E-4</v>
      </c>
      <c r="E1003" s="8" t="s">
        <v>49</v>
      </c>
    </row>
    <row r="1004" spans="1:5" x14ac:dyDescent="0.75">
      <c r="A1004" s="6" t="s">
        <v>4002</v>
      </c>
      <c r="B1004" s="6" t="s">
        <v>4003</v>
      </c>
      <c r="C1004" t="s">
        <v>4004</v>
      </c>
      <c r="D1004" s="9">
        <v>2.2055879513501166E-4</v>
      </c>
      <c r="E1004" s="8" t="s">
        <v>49</v>
      </c>
    </row>
    <row r="1005" spans="1:5" x14ac:dyDescent="0.75">
      <c r="A1005" s="6" t="s">
        <v>5862</v>
      </c>
      <c r="B1005" s="6" t="s">
        <v>5863</v>
      </c>
      <c r="C1005" t="s">
        <v>5864</v>
      </c>
      <c r="D1005" s="9">
        <v>2.2030556526579808E-4</v>
      </c>
      <c r="E1005" s="8" t="s">
        <v>49</v>
      </c>
    </row>
    <row r="1006" spans="1:5" x14ac:dyDescent="0.75">
      <c r="A1006" s="6" t="s">
        <v>7598</v>
      </c>
      <c r="B1006" s="6" t="s">
        <v>7599</v>
      </c>
      <c r="C1006" t="s">
        <v>7600</v>
      </c>
      <c r="D1006" s="9">
        <v>2.1990657564560751E-4</v>
      </c>
      <c r="E1006" s="8" t="s">
        <v>92</v>
      </c>
    </row>
    <row r="1007" spans="1:5" x14ac:dyDescent="0.75">
      <c r="A1007" s="6" t="s">
        <v>5162</v>
      </c>
      <c r="B1007" s="6" t="s">
        <v>5163</v>
      </c>
      <c r="C1007" t="s">
        <v>5164</v>
      </c>
      <c r="D1007" s="9">
        <v>2.1722782726382197E-4</v>
      </c>
      <c r="E1007" s="8" t="s">
        <v>49</v>
      </c>
    </row>
    <row r="1008" spans="1:5" x14ac:dyDescent="0.75">
      <c r="A1008" s="6" t="s">
        <v>7694</v>
      </c>
      <c r="B1008" s="6" t="s">
        <v>7695</v>
      </c>
      <c r="C1008" t="s">
        <v>7696</v>
      </c>
      <c r="D1008" s="9">
        <v>2.1687256855694245E-4</v>
      </c>
      <c r="E1008" s="8" t="s">
        <v>92</v>
      </c>
    </row>
    <row r="1009" spans="1:5" x14ac:dyDescent="0.75">
      <c r="A1009" s="6" t="s">
        <v>4716</v>
      </c>
      <c r="B1009" s="6" t="s">
        <v>4717</v>
      </c>
      <c r="C1009" t="s">
        <v>4718</v>
      </c>
      <c r="D1009" s="9">
        <v>2.1618636487669008E-4</v>
      </c>
      <c r="E1009" s="8" t="s">
        <v>49</v>
      </c>
    </row>
    <row r="1010" spans="1:5" x14ac:dyDescent="0.75">
      <c r="A1010" s="6" t="s">
        <v>7035</v>
      </c>
      <c r="B1010" s="6" t="s">
        <v>7036</v>
      </c>
      <c r="C1010" t="s">
        <v>7037</v>
      </c>
      <c r="D1010" s="9">
        <v>2.143999653885315E-4</v>
      </c>
      <c r="E1010" s="8" t="s">
        <v>92</v>
      </c>
    </row>
    <row r="1011" spans="1:5" x14ac:dyDescent="0.75">
      <c r="A1011" s="6" t="s">
        <v>5344</v>
      </c>
      <c r="B1011" s="6" t="s">
        <v>5345</v>
      </c>
      <c r="C1011" t="s">
        <v>5346</v>
      </c>
      <c r="D1011" s="9">
        <v>2.1392119603683279E-4</v>
      </c>
      <c r="E1011" s="8" t="s">
        <v>49</v>
      </c>
    </row>
    <row r="1012" spans="1:5" x14ac:dyDescent="0.75">
      <c r="A1012" s="6" t="s">
        <v>5093</v>
      </c>
      <c r="B1012" s="6" t="s">
        <v>5094</v>
      </c>
      <c r="C1012" t="s">
        <v>5095</v>
      </c>
      <c r="D1012" s="9">
        <v>2.1390254511563652E-4</v>
      </c>
      <c r="E1012" s="8" t="s">
        <v>49</v>
      </c>
    </row>
    <row r="1013" spans="1:5" x14ac:dyDescent="0.75">
      <c r="A1013" s="6" t="s">
        <v>5511</v>
      </c>
      <c r="B1013" s="6" t="s">
        <v>5512</v>
      </c>
      <c r="C1013" t="s">
        <v>5513</v>
      </c>
      <c r="D1013" s="9">
        <v>2.1382325887822081E-4</v>
      </c>
      <c r="E1013" s="8" t="s">
        <v>49</v>
      </c>
    </row>
    <row r="1014" spans="1:5" x14ac:dyDescent="0.75">
      <c r="A1014" s="6" t="s">
        <v>4963</v>
      </c>
      <c r="B1014" s="6" t="s">
        <v>4964</v>
      </c>
      <c r="C1014" t="s">
        <v>4965</v>
      </c>
      <c r="D1014" s="9">
        <v>2.1108410786747301E-4</v>
      </c>
      <c r="E1014" s="8" t="s">
        <v>49</v>
      </c>
    </row>
    <row r="1015" spans="1:5" x14ac:dyDescent="0.75">
      <c r="A1015" s="6" t="s">
        <v>4730</v>
      </c>
      <c r="B1015" s="6" t="s">
        <v>4731</v>
      </c>
      <c r="C1015" t="s">
        <v>4732</v>
      </c>
      <c r="D1015" s="9">
        <v>2.0953682234275354E-4</v>
      </c>
      <c r="E1015" s="8" t="s">
        <v>49</v>
      </c>
    </row>
    <row r="1016" spans="1:5" x14ac:dyDescent="0.75">
      <c r="A1016" s="6" t="s">
        <v>5362</v>
      </c>
      <c r="B1016" s="6" t="s">
        <v>5363</v>
      </c>
      <c r="C1016" t="s">
        <v>5364</v>
      </c>
      <c r="D1016" s="9">
        <v>2.0889031389989689E-4</v>
      </c>
      <c r="E1016" s="8" t="s">
        <v>49</v>
      </c>
    </row>
    <row r="1017" spans="1:5" x14ac:dyDescent="0.75">
      <c r="A1017" s="6" t="s">
        <v>5764</v>
      </c>
      <c r="B1017" s="6" t="s">
        <v>5765</v>
      </c>
      <c r="C1017" t="s">
        <v>5766</v>
      </c>
      <c r="D1017" s="9">
        <v>2.0805352074896395E-4</v>
      </c>
      <c r="E1017" s="8" t="s">
        <v>49</v>
      </c>
    </row>
    <row r="1018" spans="1:5" x14ac:dyDescent="0.75">
      <c r="A1018" s="6" t="s">
        <v>7604</v>
      </c>
      <c r="B1018" s="6" t="s">
        <v>7605</v>
      </c>
      <c r="C1018" t="s">
        <v>7606</v>
      </c>
      <c r="D1018" s="9">
        <v>2.0711200673277568E-4</v>
      </c>
      <c r="E1018" s="8" t="s">
        <v>92</v>
      </c>
    </row>
    <row r="1019" spans="1:5" x14ac:dyDescent="0.75">
      <c r="A1019" s="6" t="s">
        <v>4960</v>
      </c>
      <c r="B1019" s="6" t="s">
        <v>4961</v>
      </c>
      <c r="C1019" t="s">
        <v>4962</v>
      </c>
      <c r="D1019" s="9">
        <v>2.0696250107726718E-4</v>
      </c>
      <c r="E1019" s="8" t="s">
        <v>49</v>
      </c>
    </row>
    <row r="1020" spans="1:5" x14ac:dyDescent="0.75">
      <c r="A1020" s="6" t="s">
        <v>6258</v>
      </c>
      <c r="B1020" s="6" t="s">
        <v>6259</v>
      </c>
      <c r="C1020" t="s">
        <v>6260</v>
      </c>
      <c r="D1020" s="9">
        <v>2.0596930335312636E-4</v>
      </c>
      <c r="E1020" s="8" t="s">
        <v>49</v>
      </c>
    </row>
    <row r="1021" spans="1:5" x14ac:dyDescent="0.75">
      <c r="A1021" s="6" t="s">
        <v>6306</v>
      </c>
      <c r="B1021" s="6" t="s">
        <v>6307</v>
      </c>
      <c r="C1021" t="s">
        <v>6308</v>
      </c>
      <c r="D1021" s="9">
        <v>2.0570183447050997E-4</v>
      </c>
      <c r="E1021" s="8" t="s">
        <v>49</v>
      </c>
    </row>
    <row r="1022" spans="1:5" x14ac:dyDescent="0.75">
      <c r="A1022" s="6" t="s">
        <v>5484</v>
      </c>
      <c r="B1022" s="6" t="s">
        <v>5485</v>
      </c>
      <c r="C1022" t="s">
        <v>5486</v>
      </c>
      <c r="D1022" s="9">
        <v>2.0403559317981438E-4</v>
      </c>
      <c r="E1022" s="8" t="s">
        <v>49</v>
      </c>
    </row>
    <row r="1023" spans="1:5" x14ac:dyDescent="0.75">
      <c r="A1023" s="6" t="s">
        <v>6629</v>
      </c>
      <c r="B1023" s="6" t="s">
        <v>6630</v>
      </c>
      <c r="C1023" t="s">
        <v>6631</v>
      </c>
      <c r="D1023" s="9">
        <v>2.037767553274423E-4</v>
      </c>
      <c r="E1023" s="8" t="s">
        <v>49</v>
      </c>
    </row>
    <row r="1024" spans="1:5" x14ac:dyDescent="0.75">
      <c r="A1024" s="6" t="s">
        <v>6898</v>
      </c>
      <c r="B1024" s="6" t="s">
        <v>6899</v>
      </c>
      <c r="C1024" t="s">
        <v>6900</v>
      </c>
      <c r="D1024" s="9">
        <v>2.0346274752871469E-4</v>
      </c>
      <c r="E1024" s="8" t="s">
        <v>92</v>
      </c>
    </row>
    <row r="1025" spans="1:5" x14ac:dyDescent="0.75">
      <c r="A1025" s="6" t="s">
        <v>5652</v>
      </c>
      <c r="B1025" s="6" t="s">
        <v>5653</v>
      </c>
      <c r="C1025" t="s">
        <v>5654</v>
      </c>
      <c r="D1025" s="9">
        <v>2.0217138846610871E-4</v>
      </c>
      <c r="E1025" s="8" t="s">
        <v>49</v>
      </c>
    </row>
    <row r="1026" spans="1:5" x14ac:dyDescent="0.75">
      <c r="A1026" s="6" t="s">
        <v>3740</v>
      </c>
      <c r="B1026" s="6" t="s">
        <v>3741</v>
      </c>
      <c r="C1026" t="s">
        <v>3742</v>
      </c>
      <c r="D1026" s="9">
        <v>2.0204610789729965E-4</v>
      </c>
      <c r="E1026" s="8" t="s">
        <v>49</v>
      </c>
    </row>
    <row r="1027" spans="1:5" x14ac:dyDescent="0.75">
      <c r="A1027" s="6" t="s">
        <v>4434</v>
      </c>
      <c r="B1027" s="6" t="s">
        <v>4435</v>
      </c>
      <c r="C1027" t="s">
        <v>4436</v>
      </c>
      <c r="D1027" s="9">
        <v>2.0191562947199931E-4</v>
      </c>
      <c r="E1027" s="8" t="s">
        <v>49</v>
      </c>
    </row>
    <row r="1028" spans="1:5" x14ac:dyDescent="0.75">
      <c r="A1028" s="6" t="s">
        <v>4832</v>
      </c>
      <c r="B1028" s="6" t="s">
        <v>4833</v>
      </c>
      <c r="C1028" t="s">
        <v>4834</v>
      </c>
      <c r="D1028" s="9">
        <v>1.9924723822066138E-4</v>
      </c>
      <c r="E1028" s="8" t="s">
        <v>49</v>
      </c>
    </row>
    <row r="1029" spans="1:5" x14ac:dyDescent="0.75">
      <c r="A1029" s="6" t="s">
        <v>4277</v>
      </c>
      <c r="B1029" s="6" t="s">
        <v>4278</v>
      </c>
      <c r="C1029" t="s">
        <v>4279</v>
      </c>
      <c r="D1029" s="9">
        <v>1.9898208878991482E-4</v>
      </c>
      <c r="E1029" s="8" t="s">
        <v>49</v>
      </c>
    </row>
    <row r="1030" spans="1:5" x14ac:dyDescent="0.75">
      <c r="A1030" s="6" t="s">
        <v>7985</v>
      </c>
      <c r="B1030" s="6" t="s">
        <v>7986</v>
      </c>
      <c r="C1030" t="s">
        <v>7987</v>
      </c>
      <c r="D1030" s="9">
        <v>1.9822610228006663E-4</v>
      </c>
      <c r="E1030" s="8" t="s">
        <v>92</v>
      </c>
    </row>
    <row r="1031" spans="1:5" x14ac:dyDescent="0.75">
      <c r="A1031" s="6" t="s">
        <v>6536</v>
      </c>
      <c r="B1031" s="6" t="s">
        <v>6537</v>
      </c>
      <c r="C1031" t="s">
        <v>6538</v>
      </c>
      <c r="D1031" s="9">
        <v>1.979480102762131E-4</v>
      </c>
      <c r="E1031" s="8" t="s">
        <v>49</v>
      </c>
    </row>
    <row r="1032" spans="1:5" x14ac:dyDescent="0.75">
      <c r="A1032" s="6" t="s">
        <v>5847</v>
      </c>
      <c r="B1032" s="6" t="s">
        <v>5848</v>
      </c>
      <c r="C1032" t="s">
        <v>5849</v>
      </c>
      <c r="D1032" s="9">
        <v>1.9688667208637105E-4</v>
      </c>
      <c r="E1032" s="8" t="s">
        <v>49</v>
      </c>
    </row>
    <row r="1033" spans="1:5" x14ac:dyDescent="0.75">
      <c r="A1033" s="6" t="s">
        <v>4080</v>
      </c>
      <c r="B1033" s="6" t="s">
        <v>4081</v>
      </c>
      <c r="C1033" t="s">
        <v>4082</v>
      </c>
      <c r="D1033" s="9">
        <v>1.9588297544706248E-4</v>
      </c>
      <c r="E1033" s="8" t="s">
        <v>49</v>
      </c>
    </row>
    <row r="1034" spans="1:5" x14ac:dyDescent="0.75">
      <c r="A1034" s="6" t="s">
        <v>4760</v>
      </c>
      <c r="B1034" s="6" t="s">
        <v>4761</v>
      </c>
      <c r="C1034" t="s">
        <v>4762</v>
      </c>
      <c r="D1034" s="9">
        <v>1.9522495013068623E-4</v>
      </c>
      <c r="E1034" s="8" t="s">
        <v>49</v>
      </c>
    </row>
    <row r="1035" spans="1:5" x14ac:dyDescent="0.75">
      <c r="A1035" s="6" t="s">
        <v>4733</v>
      </c>
      <c r="B1035" s="6" t="s">
        <v>4734</v>
      </c>
      <c r="C1035" t="s">
        <v>4735</v>
      </c>
      <c r="D1035" s="9">
        <v>1.9432439628582968E-4</v>
      </c>
      <c r="E1035" s="8" t="s">
        <v>49</v>
      </c>
    </row>
    <row r="1036" spans="1:5" x14ac:dyDescent="0.75">
      <c r="A1036" s="6" t="s">
        <v>5066</v>
      </c>
      <c r="B1036" s="6" t="s">
        <v>5067</v>
      </c>
      <c r="C1036" t="s">
        <v>5068</v>
      </c>
      <c r="D1036" s="9">
        <v>1.9382861393024112E-4</v>
      </c>
      <c r="E1036" s="8" t="s">
        <v>49</v>
      </c>
    </row>
    <row r="1037" spans="1:5" x14ac:dyDescent="0.75">
      <c r="A1037" s="6" t="s">
        <v>6072</v>
      </c>
      <c r="B1037" s="6" t="s">
        <v>6073</v>
      </c>
      <c r="C1037" t="s">
        <v>6074</v>
      </c>
      <c r="D1037" s="9">
        <v>1.9278459993649728E-4</v>
      </c>
      <c r="E1037" s="8" t="s">
        <v>49</v>
      </c>
    </row>
    <row r="1038" spans="1:5" x14ac:dyDescent="0.75">
      <c r="A1038" s="6" t="s">
        <v>4205</v>
      </c>
      <c r="B1038" s="6" t="s">
        <v>4206</v>
      </c>
      <c r="C1038" t="s">
        <v>4207</v>
      </c>
      <c r="D1038" s="9">
        <v>1.9233253652329983E-4</v>
      </c>
      <c r="E1038" s="8" t="s">
        <v>49</v>
      </c>
    </row>
    <row r="1039" spans="1:5" x14ac:dyDescent="0.75">
      <c r="A1039" s="6" t="s">
        <v>5188</v>
      </c>
      <c r="B1039" s="6" t="s">
        <v>5189</v>
      </c>
      <c r="C1039" t="s">
        <v>5190</v>
      </c>
      <c r="D1039" s="9">
        <v>1.9217641560896257E-4</v>
      </c>
      <c r="E1039" s="8" t="s">
        <v>49</v>
      </c>
    </row>
    <row r="1040" spans="1:5" x14ac:dyDescent="0.75">
      <c r="A1040" s="6" t="s">
        <v>5880</v>
      </c>
      <c r="B1040" s="6" t="s">
        <v>5881</v>
      </c>
      <c r="C1040" t="s">
        <v>5882</v>
      </c>
      <c r="D1040" s="9">
        <v>1.916672523744194E-4</v>
      </c>
      <c r="E1040" s="8" t="s">
        <v>49</v>
      </c>
    </row>
    <row r="1041" spans="1:5" x14ac:dyDescent="0.75">
      <c r="A1041" s="6" t="s">
        <v>4823</v>
      </c>
      <c r="B1041" s="6" t="s">
        <v>4824</v>
      </c>
      <c r="C1041" t="s">
        <v>4825</v>
      </c>
      <c r="D1041" s="9">
        <v>1.9104566493687277E-4</v>
      </c>
      <c r="E1041" s="8" t="s">
        <v>49</v>
      </c>
    </row>
    <row r="1042" spans="1:5" x14ac:dyDescent="0.75">
      <c r="A1042" s="6" t="s">
        <v>5738</v>
      </c>
      <c r="B1042" s="6" t="s">
        <v>5739</v>
      </c>
      <c r="C1042" t="s">
        <v>5740</v>
      </c>
      <c r="D1042" s="9">
        <v>1.8899205829585466E-4</v>
      </c>
      <c r="E1042" s="8" t="s">
        <v>49</v>
      </c>
    </row>
    <row r="1043" spans="1:5" x14ac:dyDescent="0.75">
      <c r="A1043" s="6" t="s">
        <v>4622</v>
      </c>
      <c r="B1043" s="6" t="s">
        <v>4623</v>
      </c>
      <c r="C1043" t="s">
        <v>4624</v>
      </c>
      <c r="D1043" s="9">
        <v>1.8702728495730491E-4</v>
      </c>
      <c r="E1043" s="8" t="s">
        <v>49</v>
      </c>
    </row>
    <row r="1044" spans="1:5" x14ac:dyDescent="0.75">
      <c r="A1044" s="6" t="s">
        <v>4578</v>
      </c>
      <c r="B1044" s="6" t="s">
        <v>4579</v>
      </c>
      <c r="C1044" t="s">
        <v>4580</v>
      </c>
      <c r="D1044" s="9">
        <v>1.8692703392443063E-4</v>
      </c>
      <c r="E1044" s="8" t="s">
        <v>49</v>
      </c>
    </row>
    <row r="1045" spans="1:5" x14ac:dyDescent="0.75">
      <c r="A1045" s="6" t="s">
        <v>4793</v>
      </c>
      <c r="B1045" s="6" t="s">
        <v>4794</v>
      </c>
      <c r="C1045" t="s">
        <v>4795</v>
      </c>
      <c r="D1045" s="9">
        <v>1.8528578022329199E-4</v>
      </c>
      <c r="E1045" s="8" t="s">
        <v>49</v>
      </c>
    </row>
    <row r="1046" spans="1:5" x14ac:dyDescent="0.75">
      <c r="A1046" s="6" t="s">
        <v>5580</v>
      </c>
      <c r="B1046" s="6" t="s">
        <v>5581</v>
      </c>
      <c r="C1046" t="s">
        <v>5582</v>
      </c>
      <c r="D1046" s="9">
        <v>1.8516737127657876E-4</v>
      </c>
      <c r="E1046" s="8" t="s">
        <v>49</v>
      </c>
    </row>
    <row r="1047" spans="1:5" x14ac:dyDescent="0.75">
      <c r="A1047" s="6" t="s">
        <v>6162</v>
      </c>
      <c r="B1047" s="6" t="s">
        <v>6163</v>
      </c>
      <c r="C1047" t="s">
        <v>6164</v>
      </c>
      <c r="D1047" s="9">
        <v>1.8411269086753462E-4</v>
      </c>
      <c r="E1047" s="8" t="s">
        <v>49</v>
      </c>
    </row>
    <row r="1048" spans="1:5" x14ac:dyDescent="0.75">
      <c r="A1048" s="6" t="s">
        <v>4742</v>
      </c>
      <c r="B1048" s="6" t="s">
        <v>4743</v>
      </c>
      <c r="C1048" t="s">
        <v>4744</v>
      </c>
      <c r="D1048" s="9">
        <v>1.8331169000518962E-4</v>
      </c>
      <c r="E1048" s="8" t="s">
        <v>49</v>
      </c>
    </row>
    <row r="1049" spans="1:5" x14ac:dyDescent="0.75">
      <c r="A1049" s="6" t="s">
        <v>5081</v>
      </c>
      <c r="B1049" s="6" t="s">
        <v>5082</v>
      </c>
      <c r="C1049" t="s">
        <v>5083</v>
      </c>
      <c r="D1049" s="9">
        <v>1.801745321909231E-4</v>
      </c>
      <c r="E1049" s="8" t="s">
        <v>49</v>
      </c>
    </row>
    <row r="1050" spans="1:5" x14ac:dyDescent="0.75">
      <c r="A1050" s="6" t="s">
        <v>6003</v>
      </c>
      <c r="B1050" s="6" t="s">
        <v>6004</v>
      </c>
      <c r="C1050" t="s">
        <v>6005</v>
      </c>
      <c r="D1050" s="9">
        <v>1.7935430856741731E-4</v>
      </c>
      <c r="E1050" s="8" t="s">
        <v>49</v>
      </c>
    </row>
    <row r="1051" spans="1:5" x14ac:dyDescent="0.75">
      <c r="A1051" s="6" t="s">
        <v>7123</v>
      </c>
      <c r="B1051" s="6" t="s">
        <v>7124</v>
      </c>
      <c r="C1051" t="s">
        <v>7125</v>
      </c>
      <c r="D1051" s="9">
        <v>1.7912215746018539E-4</v>
      </c>
      <c r="E1051" s="8" t="s">
        <v>92</v>
      </c>
    </row>
    <row r="1052" spans="1:5" x14ac:dyDescent="0.75">
      <c r="A1052" s="6" t="s">
        <v>7129</v>
      </c>
      <c r="B1052" s="6" t="s">
        <v>7130</v>
      </c>
      <c r="C1052" t="s">
        <v>7131</v>
      </c>
      <c r="D1052" s="9">
        <v>1.788580230937947E-4</v>
      </c>
      <c r="E1052" s="8" t="s">
        <v>92</v>
      </c>
    </row>
    <row r="1053" spans="1:5" x14ac:dyDescent="0.75">
      <c r="A1053" s="6" t="s">
        <v>5699</v>
      </c>
      <c r="B1053" s="6" t="s">
        <v>5700</v>
      </c>
      <c r="C1053" t="s">
        <v>5701</v>
      </c>
      <c r="D1053" s="9">
        <v>1.7845381951924302E-4</v>
      </c>
      <c r="E1053" s="8" t="s">
        <v>49</v>
      </c>
    </row>
    <row r="1054" spans="1:5" x14ac:dyDescent="0.75">
      <c r="A1054" s="6" t="s">
        <v>6727</v>
      </c>
      <c r="B1054" s="6" t="s">
        <v>6728</v>
      </c>
      <c r="C1054" t="s">
        <v>6729</v>
      </c>
      <c r="D1054" s="9">
        <v>1.7698096779784385E-4</v>
      </c>
      <c r="E1054" s="8" t="s">
        <v>49</v>
      </c>
    </row>
    <row r="1055" spans="1:5" x14ac:dyDescent="0.75">
      <c r="A1055" s="6" t="s">
        <v>5019</v>
      </c>
      <c r="B1055" s="6" t="s">
        <v>5020</v>
      </c>
      <c r="C1055" t="s">
        <v>5021</v>
      </c>
      <c r="D1055" s="9">
        <v>1.7694733941731421E-4</v>
      </c>
      <c r="E1055" s="8" t="s">
        <v>49</v>
      </c>
    </row>
    <row r="1056" spans="1:5" x14ac:dyDescent="0.75">
      <c r="A1056" s="6" t="s">
        <v>4912</v>
      </c>
      <c r="B1056" s="6" t="s">
        <v>4913</v>
      </c>
      <c r="C1056" t="s">
        <v>4914</v>
      </c>
      <c r="D1056" s="9">
        <v>1.7622229519603861E-4</v>
      </c>
      <c r="E1056" s="8" t="s">
        <v>49</v>
      </c>
    </row>
    <row r="1057" spans="1:5" x14ac:dyDescent="0.75">
      <c r="A1057" s="6" t="s">
        <v>4660</v>
      </c>
      <c r="B1057" s="6" t="s">
        <v>4661</v>
      </c>
      <c r="C1057" t="s">
        <v>4662</v>
      </c>
      <c r="D1057" s="9">
        <v>1.7581048347760145E-4</v>
      </c>
      <c r="E1057" s="8" t="s">
        <v>49</v>
      </c>
    </row>
    <row r="1058" spans="1:5" x14ac:dyDescent="0.75">
      <c r="A1058" s="6" t="s">
        <v>4886</v>
      </c>
      <c r="B1058" s="6" t="s">
        <v>4887</v>
      </c>
      <c r="C1058" t="s">
        <v>4888</v>
      </c>
      <c r="D1058" s="9">
        <v>1.7529628119704709E-4</v>
      </c>
      <c r="E1058" s="8" t="s">
        <v>49</v>
      </c>
    </row>
    <row r="1059" spans="1:5" x14ac:dyDescent="0.75">
      <c r="A1059" s="6" t="s">
        <v>5197</v>
      </c>
      <c r="B1059" s="6" t="s">
        <v>5198</v>
      </c>
      <c r="C1059" t="s">
        <v>5199</v>
      </c>
      <c r="D1059" s="9">
        <v>1.7507348292443987E-4</v>
      </c>
      <c r="E1059" s="8" t="s">
        <v>49</v>
      </c>
    </row>
    <row r="1060" spans="1:5" x14ac:dyDescent="0.75">
      <c r="A1060" s="6" t="s">
        <v>4699</v>
      </c>
      <c r="B1060" s="6" t="s">
        <v>4700</v>
      </c>
      <c r="C1060" t="s">
        <v>4701</v>
      </c>
      <c r="D1060" s="9">
        <v>1.7433831501196257E-4</v>
      </c>
      <c r="E1060" s="8" t="s">
        <v>49</v>
      </c>
    </row>
    <row r="1061" spans="1:5" x14ac:dyDescent="0.75">
      <c r="A1061" s="6" t="s">
        <v>4047</v>
      </c>
      <c r="B1061" s="6" t="s">
        <v>4048</v>
      </c>
      <c r="C1061" t="s">
        <v>4049</v>
      </c>
      <c r="D1061" s="9">
        <v>1.7285443392342406E-4</v>
      </c>
      <c r="E1061" s="8" t="s">
        <v>49</v>
      </c>
    </row>
    <row r="1062" spans="1:5" x14ac:dyDescent="0.75">
      <c r="A1062" s="6" t="s">
        <v>3963</v>
      </c>
      <c r="B1062" s="6" t="s">
        <v>3964</v>
      </c>
      <c r="C1062" t="s">
        <v>3965</v>
      </c>
      <c r="D1062" s="9">
        <v>1.7197664984188902E-4</v>
      </c>
      <c r="E1062" s="8" t="s">
        <v>49</v>
      </c>
    </row>
    <row r="1063" spans="1:5" x14ac:dyDescent="0.75">
      <c r="A1063" s="6" t="s">
        <v>5395</v>
      </c>
      <c r="B1063" s="6" t="s">
        <v>5396</v>
      </c>
      <c r="C1063" t="s">
        <v>5397</v>
      </c>
      <c r="D1063" s="9">
        <v>1.7147621604606745E-4</v>
      </c>
      <c r="E1063" s="8" t="s">
        <v>49</v>
      </c>
    </row>
    <row r="1064" spans="1:5" x14ac:dyDescent="0.75">
      <c r="A1064" s="6" t="s">
        <v>5892</v>
      </c>
      <c r="B1064" s="6" t="s">
        <v>5893</v>
      </c>
      <c r="C1064" t="s">
        <v>5894</v>
      </c>
      <c r="D1064" s="9">
        <v>1.714420102409025E-4</v>
      </c>
      <c r="E1064" s="8" t="s">
        <v>49</v>
      </c>
    </row>
    <row r="1065" spans="1:5" x14ac:dyDescent="0.75">
      <c r="A1065" s="6" t="s">
        <v>5440</v>
      </c>
      <c r="B1065" s="6" t="s">
        <v>5441</v>
      </c>
      <c r="C1065" t="s">
        <v>5442</v>
      </c>
      <c r="D1065" s="9">
        <v>1.7110527741446565E-4</v>
      </c>
      <c r="E1065" s="8" t="s">
        <v>49</v>
      </c>
    </row>
    <row r="1066" spans="1:5" x14ac:dyDescent="0.75">
      <c r="A1066" s="6" t="s">
        <v>5179</v>
      </c>
      <c r="B1066" s="6" t="s">
        <v>5180</v>
      </c>
      <c r="C1066" t="s">
        <v>5181</v>
      </c>
      <c r="D1066" s="9">
        <v>1.6969822358175259E-4</v>
      </c>
      <c r="E1066" s="8" t="s">
        <v>49</v>
      </c>
    </row>
    <row r="1067" spans="1:5" x14ac:dyDescent="0.75">
      <c r="A1067" s="6" t="s">
        <v>5809</v>
      </c>
      <c r="B1067" s="6" t="s">
        <v>5810</v>
      </c>
      <c r="C1067" t="s">
        <v>5811</v>
      </c>
      <c r="D1067" s="9">
        <v>1.6887922721777891E-4</v>
      </c>
      <c r="E1067" s="8" t="s">
        <v>49</v>
      </c>
    </row>
    <row r="1068" spans="1:5" x14ac:dyDescent="0.75">
      <c r="A1068" s="6" t="s">
        <v>4455</v>
      </c>
      <c r="B1068" s="6" t="s">
        <v>4456</v>
      </c>
      <c r="C1068" t="s">
        <v>4457</v>
      </c>
      <c r="D1068" s="9">
        <v>1.6773764064357654E-4</v>
      </c>
      <c r="E1068" s="8" t="s">
        <v>49</v>
      </c>
    </row>
    <row r="1069" spans="1:5" x14ac:dyDescent="0.75">
      <c r="A1069" s="6" t="s">
        <v>7011</v>
      </c>
      <c r="B1069" s="6" t="s">
        <v>7012</v>
      </c>
      <c r="C1069" t="s">
        <v>7013</v>
      </c>
      <c r="D1069" s="9">
        <v>1.6746206000038964E-4</v>
      </c>
      <c r="E1069" s="8" t="s">
        <v>92</v>
      </c>
    </row>
    <row r="1070" spans="1:5" x14ac:dyDescent="0.75">
      <c r="A1070" s="6" t="s">
        <v>4877</v>
      </c>
      <c r="B1070" s="6" t="s">
        <v>4878</v>
      </c>
      <c r="C1070" t="s">
        <v>4879</v>
      </c>
      <c r="D1070" s="9">
        <v>1.6664597393607557E-4</v>
      </c>
      <c r="E1070" s="8" t="s">
        <v>49</v>
      </c>
    </row>
    <row r="1071" spans="1:5" x14ac:dyDescent="0.75">
      <c r="A1071" s="6" t="s">
        <v>5206</v>
      </c>
      <c r="B1071" s="6" t="s">
        <v>5207</v>
      </c>
      <c r="C1071" t="s">
        <v>5208</v>
      </c>
      <c r="D1071" s="9">
        <v>1.6589852967240158E-4</v>
      </c>
      <c r="E1071" s="8" t="s">
        <v>49</v>
      </c>
    </row>
    <row r="1072" spans="1:5" x14ac:dyDescent="0.75">
      <c r="A1072" s="6" t="s">
        <v>6733</v>
      </c>
      <c r="B1072" s="6" t="s">
        <v>6734</v>
      </c>
      <c r="C1072" t="s">
        <v>6735</v>
      </c>
      <c r="D1072" s="9">
        <v>1.6538316484751122E-4</v>
      </c>
      <c r="E1072" s="8" t="s">
        <v>49</v>
      </c>
    </row>
    <row r="1073" spans="1:5" x14ac:dyDescent="0.75">
      <c r="A1073" s="6" t="s">
        <v>5350</v>
      </c>
      <c r="B1073" s="6" t="s">
        <v>5351</v>
      </c>
      <c r="C1073" t="s">
        <v>5352</v>
      </c>
      <c r="D1073" s="9">
        <v>1.6472498756166441E-4</v>
      </c>
      <c r="E1073" s="8" t="s">
        <v>49</v>
      </c>
    </row>
    <row r="1074" spans="1:5" x14ac:dyDescent="0.75">
      <c r="A1074" s="6" t="s">
        <v>7797</v>
      </c>
      <c r="B1074" s="6" t="s">
        <v>7798</v>
      </c>
      <c r="C1074" t="s">
        <v>7799</v>
      </c>
      <c r="D1074" s="9">
        <v>1.6471667915849626E-4</v>
      </c>
      <c r="E1074" s="8" t="s">
        <v>92</v>
      </c>
    </row>
    <row r="1075" spans="1:5" x14ac:dyDescent="0.75">
      <c r="A1075" s="6" t="s">
        <v>4512</v>
      </c>
      <c r="B1075" s="6" t="s">
        <v>4513</v>
      </c>
      <c r="C1075" t="s">
        <v>4514</v>
      </c>
      <c r="D1075" s="9">
        <v>1.6427097810448819E-4</v>
      </c>
      <c r="E1075" s="8" t="s">
        <v>49</v>
      </c>
    </row>
    <row r="1076" spans="1:5" x14ac:dyDescent="0.75">
      <c r="A1076" s="6" t="s">
        <v>6410</v>
      </c>
      <c r="B1076" s="6" t="s">
        <v>6411</v>
      </c>
      <c r="C1076" t="s">
        <v>6412</v>
      </c>
      <c r="D1076" s="9">
        <v>1.6360162800476967E-4</v>
      </c>
      <c r="E1076" s="8" t="s">
        <v>49</v>
      </c>
    </row>
    <row r="1077" spans="1:5" x14ac:dyDescent="0.75">
      <c r="A1077" s="6" t="s">
        <v>4975</v>
      </c>
      <c r="B1077" s="6" t="s">
        <v>4976</v>
      </c>
      <c r="C1077" t="s">
        <v>4977</v>
      </c>
      <c r="D1077" s="9">
        <v>1.6241131884251318E-4</v>
      </c>
      <c r="E1077" s="8" t="s">
        <v>49</v>
      </c>
    </row>
    <row r="1078" spans="1:5" x14ac:dyDescent="0.75">
      <c r="A1078" s="6" t="s">
        <v>4530</v>
      </c>
      <c r="B1078" s="6" t="s">
        <v>4531</v>
      </c>
      <c r="C1078" t="s">
        <v>4532</v>
      </c>
      <c r="D1078" s="9">
        <v>1.6205009916050615E-4</v>
      </c>
      <c r="E1078" s="8" t="s">
        <v>49</v>
      </c>
    </row>
    <row r="1079" spans="1:5" x14ac:dyDescent="0.75">
      <c r="A1079" s="6" t="s">
        <v>4966</v>
      </c>
      <c r="B1079" s="6" t="s">
        <v>4967</v>
      </c>
      <c r="C1079" t="s">
        <v>4968</v>
      </c>
      <c r="D1079" s="9">
        <v>1.6189862909690085E-4</v>
      </c>
      <c r="E1079" s="8" t="s">
        <v>49</v>
      </c>
    </row>
    <row r="1080" spans="1:5" x14ac:dyDescent="0.75">
      <c r="A1080" s="6" t="s">
        <v>6745</v>
      </c>
      <c r="B1080" s="6" t="s">
        <v>6746</v>
      </c>
      <c r="C1080" t="s">
        <v>6747</v>
      </c>
      <c r="D1080" s="9">
        <v>1.6178137120132871E-4</v>
      </c>
      <c r="E1080" s="8" t="s">
        <v>49</v>
      </c>
    </row>
    <row r="1081" spans="1:5" x14ac:dyDescent="0.75">
      <c r="A1081" s="6" t="s">
        <v>5329</v>
      </c>
      <c r="B1081" s="6" t="s">
        <v>5330</v>
      </c>
      <c r="C1081" t="s">
        <v>5331</v>
      </c>
      <c r="D1081" s="9">
        <v>1.6124178745464469E-4</v>
      </c>
      <c r="E1081" s="8" t="s">
        <v>49</v>
      </c>
    </row>
    <row r="1082" spans="1:5" x14ac:dyDescent="0.75">
      <c r="A1082" s="6" t="s">
        <v>4053</v>
      </c>
      <c r="B1082" s="6" t="s">
        <v>4054</v>
      </c>
      <c r="C1082" t="s">
        <v>4055</v>
      </c>
      <c r="D1082" s="9">
        <v>1.6097597993303565E-4</v>
      </c>
      <c r="E1082" s="8" t="s">
        <v>49</v>
      </c>
    </row>
    <row r="1083" spans="1:5" x14ac:dyDescent="0.75">
      <c r="A1083" s="6" t="s">
        <v>5416</v>
      </c>
      <c r="B1083" s="6" t="s">
        <v>5417</v>
      </c>
      <c r="C1083" t="s">
        <v>5418</v>
      </c>
      <c r="D1083" s="9">
        <v>1.5867671257111798E-4</v>
      </c>
      <c r="E1083" s="8" t="s">
        <v>49</v>
      </c>
    </row>
    <row r="1084" spans="1:5" x14ac:dyDescent="0.75">
      <c r="A1084" s="6" t="s">
        <v>5111</v>
      </c>
      <c r="B1084" s="6" t="s">
        <v>5112</v>
      </c>
      <c r="C1084" t="s">
        <v>5113</v>
      </c>
      <c r="D1084" s="9">
        <v>1.5857382410930777E-4</v>
      </c>
      <c r="E1084" s="8" t="s">
        <v>49</v>
      </c>
    </row>
    <row r="1085" spans="1:5" x14ac:dyDescent="0.75">
      <c r="A1085" s="6" t="s">
        <v>5374</v>
      </c>
      <c r="B1085" s="6" t="s">
        <v>5375</v>
      </c>
      <c r="C1085" t="s">
        <v>5376</v>
      </c>
      <c r="D1085" s="9">
        <v>1.5778061814299802E-4</v>
      </c>
      <c r="E1085" s="8" t="s">
        <v>49</v>
      </c>
    </row>
    <row r="1086" spans="1:5" x14ac:dyDescent="0.75">
      <c r="A1086" s="6" t="s">
        <v>5853</v>
      </c>
      <c r="B1086" s="6" t="s">
        <v>5854</v>
      </c>
      <c r="C1086" t="s">
        <v>5855</v>
      </c>
      <c r="D1086" s="9">
        <v>1.5769443777569818E-4</v>
      </c>
      <c r="E1086" s="8" t="s">
        <v>49</v>
      </c>
    </row>
    <row r="1087" spans="1:5" x14ac:dyDescent="0.75">
      <c r="A1087" s="6" t="s">
        <v>4473</v>
      </c>
      <c r="B1087" s="6" t="s">
        <v>4474</v>
      </c>
      <c r="C1087" t="s">
        <v>4475</v>
      </c>
      <c r="D1087" s="9">
        <v>1.5759727601607088E-4</v>
      </c>
      <c r="E1087" s="8" t="s">
        <v>49</v>
      </c>
    </row>
    <row r="1088" spans="1:5" x14ac:dyDescent="0.75">
      <c r="A1088" s="6" t="s">
        <v>7610</v>
      </c>
      <c r="B1088" s="6" t="s">
        <v>7611</v>
      </c>
      <c r="C1088" t="s">
        <v>7612</v>
      </c>
      <c r="D1088" s="9">
        <v>1.550974166681043E-4</v>
      </c>
      <c r="E1088" s="8" t="s">
        <v>92</v>
      </c>
    </row>
    <row r="1089" spans="1:5" x14ac:dyDescent="0.75">
      <c r="A1089" s="6" t="s">
        <v>4336</v>
      </c>
      <c r="B1089" s="6" t="s">
        <v>4337</v>
      </c>
      <c r="C1089" t="s">
        <v>4338</v>
      </c>
      <c r="D1089" s="9">
        <v>1.5340787809750564E-4</v>
      </c>
      <c r="E1089" s="8" t="s">
        <v>49</v>
      </c>
    </row>
    <row r="1090" spans="1:5" x14ac:dyDescent="0.75">
      <c r="A1090" s="6" t="s">
        <v>7717</v>
      </c>
      <c r="B1090" s="6" t="s">
        <v>7718</v>
      </c>
      <c r="C1090" t="s">
        <v>7719</v>
      </c>
      <c r="D1090" s="9">
        <v>1.5262377945323796E-4</v>
      </c>
      <c r="E1090" s="8" t="s">
        <v>92</v>
      </c>
    </row>
    <row r="1091" spans="1:5" x14ac:dyDescent="0.75">
      <c r="A1091" s="6" t="s">
        <v>4527</v>
      </c>
      <c r="B1091" s="6" t="s">
        <v>4528</v>
      </c>
      <c r="C1091" t="s">
        <v>4529</v>
      </c>
      <c r="D1091" s="9">
        <v>1.5249695388709411E-4</v>
      </c>
      <c r="E1091" s="8" t="s">
        <v>49</v>
      </c>
    </row>
    <row r="1092" spans="1:5" x14ac:dyDescent="0.75">
      <c r="A1092" s="6" t="s">
        <v>5836</v>
      </c>
      <c r="B1092" s="6" t="s">
        <v>5837</v>
      </c>
      <c r="C1092" t="s">
        <v>5838</v>
      </c>
      <c r="D1092" s="9">
        <v>1.5175990438955227E-4</v>
      </c>
      <c r="E1092" s="8" t="s">
        <v>49</v>
      </c>
    </row>
    <row r="1093" spans="1:5" x14ac:dyDescent="0.75">
      <c r="A1093" s="6" t="s">
        <v>4390</v>
      </c>
      <c r="B1093" s="6" t="s">
        <v>4391</v>
      </c>
      <c r="C1093" t="s">
        <v>4392</v>
      </c>
      <c r="D1093" s="9">
        <v>1.5154732388965132E-4</v>
      </c>
      <c r="E1093" s="8" t="s">
        <v>49</v>
      </c>
    </row>
    <row r="1094" spans="1:5" x14ac:dyDescent="0.75">
      <c r="A1094" s="6" t="s">
        <v>6105</v>
      </c>
      <c r="B1094" s="6" t="s">
        <v>6106</v>
      </c>
      <c r="C1094" t="s">
        <v>6107</v>
      </c>
      <c r="D1094" s="9">
        <v>1.5126442217256518E-4</v>
      </c>
      <c r="E1094" s="8" t="s">
        <v>49</v>
      </c>
    </row>
    <row r="1095" spans="1:5" x14ac:dyDescent="0.75">
      <c r="A1095" s="6" t="s">
        <v>5377</v>
      </c>
      <c r="B1095" s="6" t="s">
        <v>5378</v>
      </c>
      <c r="C1095" t="s">
        <v>5379</v>
      </c>
      <c r="D1095" s="9">
        <v>1.5113304864266297E-4</v>
      </c>
      <c r="E1095" s="8" t="s">
        <v>49</v>
      </c>
    </row>
    <row r="1096" spans="1:5" x14ac:dyDescent="0.75">
      <c r="A1096" s="6" t="s">
        <v>5028</v>
      </c>
      <c r="B1096" s="6" t="s">
        <v>5029</v>
      </c>
      <c r="C1096" t="s">
        <v>5030</v>
      </c>
      <c r="D1096" s="9">
        <v>1.5104003780269984E-4</v>
      </c>
      <c r="E1096" s="8" t="s">
        <v>49</v>
      </c>
    </row>
    <row r="1097" spans="1:5" x14ac:dyDescent="0.75">
      <c r="A1097" s="6" t="s">
        <v>6045</v>
      </c>
      <c r="B1097" s="6" t="s">
        <v>6046</v>
      </c>
      <c r="C1097" t="s">
        <v>6047</v>
      </c>
      <c r="D1097" s="9">
        <v>1.5100498451061568E-4</v>
      </c>
      <c r="E1097" s="8" t="s">
        <v>49</v>
      </c>
    </row>
    <row r="1098" spans="1:5" x14ac:dyDescent="0.75">
      <c r="A1098" s="6" t="s">
        <v>5323</v>
      </c>
      <c r="B1098" s="6" t="s">
        <v>5324</v>
      </c>
      <c r="C1098" t="s">
        <v>5325</v>
      </c>
      <c r="D1098" s="9">
        <v>1.5059641017537188E-4</v>
      </c>
      <c r="E1098" s="8" t="s">
        <v>49</v>
      </c>
    </row>
    <row r="1099" spans="1:5" x14ac:dyDescent="0.75">
      <c r="A1099" s="6" t="s">
        <v>5532</v>
      </c>
      <c r="B1099" s="6" t="s">
        <v>5533</v>
      </c>
      <c r="C1099" t="s">
        <v>5534</v>
      </c>
      <c r="D1099" s="9">
        <v>1.5007662925411029E-4</v>
      </c>
      <c r="E1099" s="8" t="s">
        <v>49</v>
      </c>
    </row>
    <row r="1100" spans="1:5" x14ac:dyDescent="0.75">
      <c r="A1100" s="6" t="s">
        <v>8192</v>
      </c>
      <c r="B1100" s="6" t="s">
        <v>8193</v>
      </c>
      <c r="C1100" t="s">
        <v>8194</v>
      </c>
      <c r="D1100" s="9">
        <v>1.4997126534660595E-4</v>
      </c>
      <c r="E1100" s="8" t="s">
        <v>92</v>
      </c>
    </row>
    <row r="1101" spans="1:5" x14ac:dyDescent="0.75">
      <c r="A1101" s="6" t="s">
        <v>4757</v>
      </c>
      <c r="B1101" s="6" t="s">
        <v>4758</v>
      </c>
      <c r="C1101" t="s">
        <v>4759</v>
      </c>
      <c r="D1101" s="9">
        <v>1.4816293020209807E-4</v>
      </c>
      <c r="E1101" s="8" t="s">
        <v>49</v>
      </c>
    </row>
    <row r="1102" spans="1:5" x14ac:dyDescent="0.75">
      <c r="A1102" s="6" t="s">
        <v>6042</v>
      </c>
      <c r="B1102" s="6" t="s">
        <v>6043</v>
      </c>
      <c r="C1102" t="s">
        <v>6044</v>
      </c>
      <c r="D1102" s="9">
        <v>1.4808470090006123E-4</v>
      </c>
      <c r="E1102" s="8" t="s">
        <v>49</v>
      </c>
    </row>
    <row r="1103" spans="1:5" x14ac:dyDescent="0.75">
      <c r="A1103" s="6" t="s">
        <v>5236</v>
      </c>
      <c r="B1103" s="6" t="s">
        <v>5237</v>
      </c>
      <c r="C1103" t="s">
        <v>5238</v>
      </c>
      <c r="D1103" s="9">
        <v>1.4749445402071563E-4</v>
      </c>
      <c r="E1103" s="8" t="s">
        <v>49</v>
      </c>
    </row>
    <row r="1104" spans="1:5" x14ac:dyDescent="0.75">
      <c r="A1104" s="6" t="s">
        <v>5141</v>
      </c>
      <c r="B1104" s="6" t="s">
        <v>5142</v>
      </c>
      <c r="C1104" t="s">
        <v>5143</v>
      </c>
      <c r="D1104" s="9">
        <v>1.4737993495818707E-4</v>
      </c>
      <c r="E1104" s="8" t="s">
        <v>49</v>
      </c>
    </row>
    <row r="1105" spans="1:5" x14ac:dyDescent="0.75">
      <c r="A1105" s="6" t="s">
        <v>4814</v>
      </c>
      <c r="B1105" s="6" t="s">
        <v>4815</v>
      </c>
      <c r="C1105" t="s">
        <v>4816</v>
      </c>
      <c r="D1105" s="9">
        <v>1.4539486129561751E-4</v>
      </c>
      <c r="E1105" s="8" t="s">
        <v>49</v>
      </c>
    </row>
    <row r="1106" spans="1:5" x14ac:dyDescent="0.75">
      <c r="A1106" s="6" t="s">
        <v>5123</v>
      </c>
      <c r="B1106" s="6" t="s">
        <v>5124</v>
      </c>
      <c r="C1106" t="s">
        <v>5125</v>
      </c>
      <c r="D1106" s="9">
        <v>1.4477127463061778E-4</v>
      </c>
      <c r="E1106" s="8" t="s">
        <v>49</v>
      </c>
    </row>
    <row r="1107" spans="1:5" x14ac:dyDescent="0.75">
      <c r="A1107" s="6" t="s">
        <v>6198</v>
      </c>
      <c r="B1107" s="6" t="s">
        <v>6199</v>
      </c>
      <c r="C1107" t="s">
        <v>6200</v>
      </c>
      <c r="D1107" s="9">
        <v>1.442499000841281E-4</v>
      </c>
      <c r="E1107" s="8" t="s">
        <v>49</v>
      </c>
    </row>
    <row r="1108" spans="1:5" x14ac:dyDescent="0.75">
      <c r="A1108" s="6" t="s">
        <v>4651</v>
      </c>
      <c r="B1108" s="6" t="s">
        <v>4652</v>
      </c>
      <c r="C1108" t="s">
        <v>4653</v>
      </c>
      <c r="D1108" s="9">
        <v>1.4368742706600911E-4</v>
      </c>
      <c r="E1108" s="8" t="s">
        <v>49</v>
      </c>
    </row>
    <row r="1109" spans="1:5" x14ac:dyDescent="0.75">
      <c r="A1109" s="6" t="s">
        <v>5191</v>
      </c>
      <c r="B1109" s="6" t="s">
        <v>5192</v>
      </c>
      <c r="C1109" t="s">
        <v>5193</v>
      </c>
      <c r="D1109" s="9">
        <v>1.4209412812780269E-4</v>
      </c>
      <c r="E1109" s="8" t="s">
        <v>49</v>
      </c>
    </row>
    <row r="1110" spans="1:5" x14ac:dyDescent="0.75">
      <c r="A1110" s="6" t="s">
        <v>6060</v>
      </c>
      <c r="B1110" s="6" t="s">
        <v>6061</v>
      </c>
      <c r="C1110" t="s">
        <v>6062</v>
      </c>
      <c r="D1110" s="9">
        <v>1.4204030810008219E-4</v>
      </c>
      <c r="E1110" s="8" t="s">
        <v>49</v>
      </c>
    </row>
    <row r="1111" spans="1:5" x14ac:dyDescent="0.75">
      <c r="A1111" s="6" t="s">
        <v>6865</v>
      </c>
      <c r="B1111" s="6" t="s">
        <v>6866</v>
      </c>
      <c r="C1111" t="s">
        <v>6867</v>
      </c>
      <c r="D1111" s="9">
        <v>1.4159652660274355E-4</v>
      </c>
      <c r="E1111" s="8" t="s">
        <v>92</v>
      </c>
    </row>
    <row r="1112" spans="1:5" x14ac:dyDescent="0.75">
      <c r="A1112" s="6" t="s">
        <v>5658</v>
      </c>
      <c r="B1112" s="6" t="s">
        <v>5659</v>
      </c>
      <c r="C1112" t="s">
        <v>5660</v>
      </c>
      <c r="D1112" s="9">
        <v>1.4077320121381361E-4</v>
      </c>
      <c r="E1112" s="8" t="s">
        <v>49</v>
      </c>
    </row>
    <row r="1113" spans="1:5" x14ac:dyDescent="0.75">
      <c r="A1113" s="6" t="s">
        <v>4805</v>
      </c>
      <c r="B1113" s="6" t="s">
        <v>4806</v>
      </c>
      <c r="C1113" t="s">
        <v>4807</v>
      </c>
      <c r="D1113" s="9">
        <v>1.3745277136065134E-4</v>
      </c>
      <c r="E1113" s="8" t="s">
        <v>49</v>
      </c>
    </row>
    <row r="1114" spans="1:5" x14ac:dyDescent="0.75">
      <c r="A1114" s="6" t="s">
        <v>5245</v>
      </c>
      <c r="B1114" s="6" t="s">
        <v>5246</v>
      </c>
      <c r="C1114" t="s">
        <v>5247</v>
      </c>
      <c r="D1114" s="9">
        <v>1.3685046258498065E-4</v>
      </c>
      <c r="E1114" s="8" t="s">
        <v>49</v>
      </c>
    </row>
    <row r="1115" spans="1:5" x14ac:dyDescent="0.75">
      <c r="A1115" s="6" t="s">
        <v>5773</v>
      </c>
      <c r="B1115" s="6" t="s">
        <v>5774</v>
      </c>
      <c r="C1115" t="s">
        <v>5775</v>
      </c>
      <c r="D1115" s="9">
        <v>1.3616256909170578E-4</v>
      </c>
      <c r="E1115" s="8" t="s">
        <v>49</v>
      </c>
    </row>
    <row r="1116" spans="1:5" x14ac:dyDescent="0.75">
      <c r="A1116" s="6" t="s">
        <v>5688</v>
      </c>
      <c r="B1116" s="6" t="s">
        <v>5689</v>
      </c>
      <c r="C1116" t="s">
        <v>5690</v>
      </c>
      <c r="D1116" s="9">
        <v>1.3572763460523781E-4</v>
      </c>
      <c r="E1116" s="8" t="s">
        <v>49</v>
      </c>
    </row>
    <row r="1117" spans="1:5" x14ac:dyDescent="0.75">
      <c r="A1117" s="6" t="s">
        <v>5257</v>
      </c>
      <c r="B1117" s="6" t="s">
        <v>5258</v>
      </c>
      <c r="C1117" t="s">
        <v>5259</v>
      </c>
      <c r="D1117" s="9">
        <v>1.3474994803940033E-4</v>
      </c>
      <c r="E1117" s="8" t="s">
        <v>49</v>
      </c>
    </row>
    <row r="1118" spans="1:5" x14ac:dyDescent="0.75">
      <c r="A1118" s="6" t="s">
        <v>5914</v>
      </c>
      <c r="B1118" s="6" t="s">
        <v>5915</v>
      </c>
      <c r="C1118" t="s">
        <v>5916</v>
      </c>
      <c r="D1118" s="9">
        <v>1.3463432431631915E-4</v>
      </c>
      <c r="E1118" s="8" t="s">
        <v>49</v>
      </c>
    </row>
    <row r="1119" spans="1:5" x14ac:dyDescent="0.75">
      <c r="A1119" s="6" t="s">
        <v>7744</v>
      </c>
      <c r="B1119" s="6" t="s">
        <v>7745</v>
      </c>
      <c r="C1119" t="s">
        <v>7746</v>
      </c>
      <c r="D1119" s="9">
        <v>1.3408708161802255E-4</v>
      </c>
      <c r="E1119" s="8" t="s">
        <v>92</v>
      </c>
    </row>
    <row r="1120" spans="1:5" x14ac:dyDescent="0.75">
      <c r="A1120" s="6" t="s">
        <v>5126</v>
      </c>
      <c r="B1120" s="6" t="s">
        <v>5127</v>
      </c>
      <c r="C1120" t="s">
        <v>5128</v>
      </c>
      <c r="D1120" s="9">
        <v>1.338076746054267E-4</v>
      </c>
      <c r="E1120" s="8" t="s">
        <v>49</v>
      </c>
    </row>
    <row r="1121" spans="1:5" x14ac:dyDescent="0.75">
      <c r="A1121" s="6" t="s">
        <v>4918</v>
      </c>
      <c r="B1121" s="6" t="s">
        <v>4919</v>
      </c>
      <c r="C1121" t="s">
        <v>4920</v>
      </c>
      <c r="D1121" s="9">
        <v>1.3365179783704476E-4</v>
      </c>
      <c r="E1121" s="8" t="s">
        <v>49</v>
      </c>
    </row>
    <row r="1122" spans="1:5" x14ac:dyDescent="0.75">
      <c r="A1122" s="6" t="s">
        <v>5320</v>
      </c>
      <c r="B1122" s="6" t="s">
        <v>5321</v>
      </c>
      <c r="C1122" t="s">
        <v>5322</v>
      </c>
      <c r="D1122" s="9">
        <v>1.332013349707132E-4</v>
      </c>
      <c r="E1122" s="8" t="s">
        <v>49</v>
      </c>
    </row>
    <row r="1123" spans="1:5" x14ac:dyDescent="0.75">
      <c r="A1123" s="6" t="s">
        <v>6977</v>
      </c>
      <c r="B1123" s="6" t="s">
        <v>6978</v>
      </c>
      <c r="C1123" t="s">
        <v>6979</v>
      </c>
      <c r="D1123" s="9">
        <v>1.3269199751576505E-4</v>
      </c>
      <c r="E1123" s="8" t="s">
        <v>92</v>
      </c>
    </row>
    <row r="1124" spans="1:5" x14ac:dyDescent="0.75">
      <c r="A1124" s="6" t="s">
        <v>5871</v>
      </c>
      <c r="B1124" s="6" t="s">
        <v>5872</v>
      </c>
      <c r="C1124" t="s">
        <v>5873</v>
      </c>
      <c r="D1124" s="9">
        <v>1.3255703028768791E-4</v>
      </c>
      <c r="E1124" s="8" t="s">
        <v>49</v>
      </c>
    </row>
    <row r="1125" spans="1:5" x14ac:dyDescent="0.75">
      <c r="A1125" s="6" t="s">
        <v>6685</v>
      </c>
      <c r="B1125" s="6" t="s">
        <v>6686</v>
      </c>
      <c r="C1125" t="s">
        <v>6687</v>
      </c>
      <c r="D1125" s="9">
        <v>1.3245496842705028E-4</v>
      </c>
      <c r="E1125" s="8" t="s">
        <v>49</v>
      </c>
    </row>
    <row r="1126" spans="1:5" x14ac:dyDescent="0.75">
      <c r="A1126" s="6" t="s">
        <v>5194</v>
      </c>
      <c r="B1126" s="6" t="s">
        <v>5195</v>
      </c>
      <c r="C1126" t="s">
        <v>5196</v>
      </c>
      <c r="D1126" s="9">
        <v>1.3170284742436612E-4</v>
      </c>
      <c r="E1126" s="8" t="s">
        <v>49</v>
      </c>
    </row>
    <row r="1127" spans="1:5" x14ac:dyDescent="0.75">
      <c r="A1127" s="6" t="s">
        <v>4978</v>
      </c>
      <c r="B1127" s="6" t="s">
        <v>4979</v>
      </c>
      <c r="C1127" t="s">
        <v>4980</v>
      </c>
      <c r="D1127" s="9">
        <v>1.3162162540006299E-4</v>
      </c>
      <c r="E1127" s="8" t="s">
        <v>49</v>
      </c>
    </row>
    <row r="1128" spans="1:5" x14ac:dyDescent="0.75">
      <c r="A1128" s="6" t="s">
        <v>5284</v>
      </c>
      <c r="B1128" s="6" t="s">
        <v>5285</v>
      </c>
      <c r="C1128" t="s">
        <v>5286</v>
      </c>
      <c r="D1128" s="9">
        <v>1.3070625155896685E-4</v>
      </c>
      <c r="E1128" s="8" t="s">
        <v>49</v>
      </c>
    </row>
    <row r="1129" spans="1:5" x14ac:dyDescent="0.75">
      <c r="A1129" s="6" t="s">
        <v>5176</v>
      </c>
      <c r="B1129" s="6" t="s">
        <v>5177</v>
      </c>
      <c r="C1129" t="s">
        <v>5178</v>
      </c>
      <c r="D1129" s="9">
        <v>1.3061897359591213E-4</v>
      </c>
      <c r="E1129" s="8" t="s">
        <v>49</v>
      </c>
    </row>
    <row r="1130" spans="1:5" x14ac:dyDescent="0.75">
      <c r="A1130" s="6" t="s">
        <v>6371</v>
      </c>
      <c r="B1130" s="6" t="s">
        <v>6372</v>
      </c>
      <c r="C1130" t="s">
        <v>6373</v>
      </c>
      <c r="D1130" s="9">
        <v>1.3029985325416704E-4</v>
      </c>
      <c r="E1130" s="8" t="s">
        <v>49</v>
      </c>
    </row>
    <row r="1131" spans="1:5" x14ac:dyDescent="0.75">
      <c r="A1131" s="6" t="s">
        <v>6228</v>
      </c>
      <c r="B1131" s="6" t="s">
        <v>6229</v>
      </c>
      <c r="C1131" t="s">
        <v>6230</v>
      </c>
      <c r="D1131" s="9">
        <v>1.2964119825671923E-4</v>
      </c>
      <c r="E1131" s="8" t="s">
        <v>49</v>
      </c>
    </row>
    <row r="1132" spans="1:5" x14ac:dyDescent="0.75">
      <c r="A1132" s="6" t="s">
        <v>5182</v>
      </c>
      <c r="B1132" s="6" t="s">
        <v>5183</v>
      </c>
      <c r="C1132" t="s">
        <v>5184</v>
      </c>
      <c r="D1132" s="9">
        <v>1.2847556297724153E-4</v>
      </c>
      <c r="E1132" s="8" t="s">
        <v>49</v>
      </c>
    </row>
    <row r="1133" spans="1:5" x14ac:dyDescent="0.75">
      <c r="A1133" s="6" t="s">
        <v>5108</v>
      </c>
      <c r="B1133" s="6" t="s">
        <v>5109</v>
      </c>
      <c r="C1133" t="s">
        <v>5110</v>
      </c>
      <c r="D1133" s="9">
        <v>1.2843027171502327E-4</v>
      </c>
      <c r="E1133" s="8" t="s">
        <v>49</v>
      </c>
    </row>
    <row r="1134" spans="1:5" x14ac:dyDescent="0.75">
      <c r="A1134" s="6" t="s">
        <v>4304</v>
      </c>
      <c r="B1134" s="6" t="s">
        <v>4305</v>
      </c>
      <c r="C1134" t="s">
        <v>4306</v>
      </c>
      <c r="D1134" s="9">
        <v>1.2813268156506159E-4</v>
      </c>
      <c r="E1134" s="8" t="s">
        <v>49</v>
      </c>
    </row>
    <row r="1135" spans="1:5" x14ac:dyDescent="0.75">
      <c r="A1135" s="6" t="s">
        <v>4766</v>
      </c>
      <c r="B1135" s="6" t="s">
        <v>4767</v>
      </c>
      <c r="C1135" t="s">
        <v>4768</v>
      </c>
      <c r="D1135" s="9">
        <v>1.2729870472220746E-4</v>
      </c>
      <c r="E1135" s="8" t="s">
        <v>49</v>
      </c>
    </row>
    <row r="1136" spans="1:5" x14ac:dyDescent="0.75">
      <c r="A1136" s="6" t="s">
        <v>5048</v>
      </c>
      <c r="B1136" s="6" t="s">
        <v>5049</v>
      </c>
      <c r="C1136" t="s">
        <v>5050</v>
      </c>
      <c r="D1136" s="9">
        <v>1.2615546064304557E-4</v>
      </c>
      <c r="E1136" s="8" t="s">
        <v>49</v>
      </c>
    </row>
    <row r="1137" spans="1:5" x14ac:dyDescent="0.75">
      <c r="A1137" s="6" t="s">
        <v>7622</v>
      </c>
      <c r="B1137" s="6" t="s">
        <v>7623</v>
      </c>
      <c r="C1137" t="s">
        <v>7624</v>
      </c>
      <c r="D1137" s="9">
        <v>1.2578047628224821E-4</v>
      </c>
      <c r="E1137" s="8" t="s">
        <v>92</v>
      </c>
    </row>
    <row r="1138" spans="1:5" x14ac:dyDescent="0.75">
      <c r="A1138" s="6" t="s">
        <v>6009</v>
      </c>
      <c r="B1138" s="6" t="s">
        <v>6010</v>
      </c>
      <c r="C1138" t="s">
        <v>6011</v>
      </c>
      <c r="D1138" s="9">
        <v>1.2536556734033975E-4</v>
      </c>
      <c r="E1138" s="8" t="s">
        <v>49</v>
      </c>
    </row>
    <row r="1139" spans="1:5" x14ac:dyDescent="0.75">
      <c r="A1139" s="6" t="s">
        <v>5464</v>
      </c>
      <c r="B1139" s="6" t="s">
        <v>5465</v>
      </c>
      <c r="C1139" t="s">
        <v>5466</v>
      </c>
      <c r="D1139" s="9">
        <v>1.246762237751224E-4</v>
      </c>
      <c r="E1139" s="8" t="s">
        <v>49</v>
      </c>
    </row>
    <row r="1140" spans="1:5" x14ac:dyDescent="0.75">
      <c r="A1140" s="6" t="s">
        <v>5218</v>
      </c>
      <c r="B1140" s="6" t="s">
        <v>5219</v>
      </c>
      <c r="C1140" t="s">
        <v>5220</v>
      </c>
      <c r="D1140" s="9">
        <v>1.231597332460658E-4</v>
      </c>
      <c r="E1140" s="8" t="s">
        <v>49</v>
      </c>
    </row>
    <row r="1141" spans="1:5" x14ac:dyDescent="0.75">
      <c r="A1141" s="6" t="s">
        <v>4384</v>
      </c>
      <c r="B1141" s="6" t="s">
        <v>4385</v>
      </c>
      <c r="C1141" t="s">
        <v>4386</v>
      </c>
      <c r="D1141" s="9">
        <v>1.2241528741972586E-4</v>
      </c>
      <c r="E1141" s="8" t="s">
        <v>49</v>
      </c>
    </row>
    <row r="1142" spans="1:5" x14ac:dyDescent="0.75">
      <c r="A1142" s="6" t="s">
        <v>7108</v>
      </c>
      <c r="B1142" s="6" t="s">
        <v>7109</v>
      </c>
      <c r="C1142" t="s">
        <v>7110</v>
      </c>
      <c r="D1142" s="9">
        <v>1.2150873785234401E-4</v>
      </c>
      <c r="E1142" s="8" t="s">
        <v>92</v>
      </c>
    </row>
    <row r="1143" spans="1:5" x14ac:dyDescent="0.75">
      <c r="A1143" s="6" t="s">
        <v>5985</v>
      </c>
      <c r="B1143" s="6" t="s">
        <v>5986</v>
      </c>
      <c r="C1143" t="s">
        <v>5987</v>
      </c>
      <c r="D1143" s="9">
        <v>1.2133641319100584E-4</v>
      </c>
      <c r="E1143" s="8" t="s">
        <v>49</v>
      </c>
    </row>
    <row r="1144" spans="1:5" x14ac:dyDescent="0.75">
      <c r="A1144" s="6" t="s">
        <v>6048</v>
      </c>
      <c r="B1144" s="6" t="s">
        <v>6049</v>
      </c>
      <c r="C1144" t="s">
        <v>6050</v>
      </c>
      <c r="D1144" s="9">
        <v>1.2131205612562969E-4</v>
      </c>
      <c r="E1144" s="8" t="s">
        <v>49</v>
      </c>
    </row>
    <row r="1145" spans="1:5" x14ac:dyDescent="0.75">
      <c r="A1145" s="6" t="s">
        <v>6219</v>
      </c>
      <c r="B1145" s="6" t="s">
        <v>6220</v>
      </c>
      <c r="C1145" t="s">
        <v>6221</v>
      </c>
      <c r="D1145" s="9">
        <v>1.2052168865201456E-4</v>
      </c>
      <c r="E1145" s="8" t="s">
        <v>49</v>
      </c>
    </row>
    <row r="1146" spans="1:5" x14ac:dyDescent="0.75">
      <c r="A1146" s="6" t="s">
        <v>4889</v>
      </c>
      <c r="B1146" s="6" t="s">
        <v>4890</v>
      </c>
      <c r="C1146" t="s">
        <v>4891</v>
      </c>
      <c r="D1146" s="9">
        <v>1.2022026773969901E-4</v>
      </c>
      <c r="E1146" s="8" t="s">
        <v>49</v>
      </c>
    </row>
    <row r="1147" spans="1:5" x14ac:dyDescent="0.75">
      <c r="A1147" s="6" t="s">
        <v>7776</v>
      </c>
      <c r="B1147" s="6" t="s">
        <v>7777</v>
      </c>
      <c r="C1147" t="s">
        <v>7778</v>
      </c>
      <c r="D1147" s="9">
        <v>1.1907064249380947E-4</v>
      </c>
      <c r="E1147" s="8" t="s">
        <v>92</v>
      </c>
    </row>
    <row r="1148" spans="1:5" x14ac:dyDescent="0.75">
      <c r="A1148" s="6" t="s">
        <v>5455</v>
      </c>
      <c r="B1148" s="6" t="s">
        <v>5456</v>
      </c>
      <c r="C1148" t="s">
        <v>5457</v>
      </c>
      <c r="D1148" s="9">
        <v>1.181682089074137E-4</v>
      </c>
      <c r="E1148" s="8" t="s">
        <v>49</v>
      </c>
    </row>
    <row r="1149" spans="1:5" x14ac:dyDescent="0.75">
      <c r="A1149" s="6" t="s">
        <v>6694</v>
      </c>
      <c r="B1149" s="6" t="s">
        <v>6695</v>
      </c>
      <c r="C1149" t="s">
        <v>6696</v>
      </c>
      <c r="D1149" s="9">
        <v>1.1815206039245376E-4</v>
      </c>
      <c r="E1149" s="8" t="s">
        <v>49</v>
      </c>
    </row>
    <row r="1150" spans="1:5" x14ac:dyDescent="0.75">
      <c r="A1150" s="6" t="s">
        <v>7800</v>
      </c>
      <c r="B1150" s="6" t="s">
        <v>7801</v>
      </c>
      <c r="C1150" t="s">
        <v>7802</v>
      </c>
      <c r="D1150" s="9">
        <v>1.1761483663783078E-4</v>
      </c>
      <c r="E1150" s="8" t="s">
        <v>92</v>
      </c>
    </row>
    <row r="1151" spans="1:5" x14ac:dyDescent="0.75">
      <c r="A1151" s="6" t="s">
        <v>6141</v>
      </c>
      <c r="B1151" s="6" t="s">
        <v>6142</v>
      </c>
      <c r="C1151" t="s">
        <v>6143</v>
      </c>
      <c r="D1151" s="9">
        <v>1.1732470534638094E-4</v>
      </c>
      <c r="E1151" s="8" t="s">
        <v>49</v>
      </c>
    </row>
    <row r="1152" spans="1:5" x14ac:dyDescent="0.75">
      <c r="A1152" s="6" t="s">
        <v>5955</v>
      </c>
      <c r="B1152" s="6" t="s">
        <v>5956</v>
      </c>
      <c r="C1152" t="s">
        <v>5957</v>
      </c>
      <c r="D1152" s="9">
        <v>1.169243189067832E-4</v>
      </c>
      <c r="E1152" s="8" t="s">
        <v>49</v>
      </c>
    </row>
    <row r="1153" spans="1:5" x14ac:dyDescent="0.75">
      <c r="A1153" s="6" t="s">
        <v>7827</v>
      </c>
      <c r="B1153" s="6" t="s">
        <v>7828</v>
      </c>
      <c r="C1153" t="s">
        <v>7829</v>
      </c>
      <c r="D1153" s="9">
        <v>1.1674189301532878E-4</v>
      </c>
      <c r="E1153" s="8" t="s">
        <v>92</v>
      </c>
    </row>
    <row r="1154" spans="1:5" x14ac:dyDescent="0.75">
      <c r="A1154" s="6" t="s">
        <v>5398</v>
      </c>
      <c r="B1154" s="6" t="s">
        <v>5399</v>
      </c>
      <c r="C1154" t="s">
        <v>5400</v>
      </c>
      <c r="D1154" s="9">
        <v>1.1672699284773986E-4</v>
      </c>
      <c r="E1154" s="8" t="s">
        <v>49</v>
      </c>
    </row>
    <row r="1155" spans="1:5" x14ac:dyDescent="0.75">
      <c r="A1155" s="6" t="s">
        <v>4479</v>
      </c>
      <c r="B1155" s="6" t="s">
        <v>4480</v>
      </c>
      <c r="C1155" t="s">
        <v>4481</v>
      </c>
      <c r="D1155" s="9">
        <v>1.166720719811675E-4</v>
      </c>
      <c r="E1155" s="8" t="s">
        <v>49</v>
      </c>
    </row>
    <row r="1156" spans="1:5" x14ac:dyDescent="0.75">
      <c r="A1156" s="6" t="s">
        <v>5592</v>
      </c>
      <c r="B1156" s="6" t="s">
        <v>5593</v>
      </c>
      <c r="C1156" t="s">
        <v>5594</v>
      </c>
      <c r="D1156" s="9">
        <v>1.1657964888036912E-4</v>
      </c>
      <c r="E1156" s="8" t="s">
        <v>49</v>
      </c>
    </row>
    <row r="1157" spans="1:5" x14ac:dyDescent="0.75">
      <c r="A1157" s="6" t="s">
        <v>5114</v>
      </c>
      <c r="B1157" s="6" t="s">
        <v>5115</v>
      </c>
      <c r="C1157" t="s">
        <v>5116</v>
      </c>
      <c r="D1157" s="9">
        <v>1.1650002556217102E-4</v>
      </c>
      <c r="E1157" s="8" t="s">
        <v>49</v>
      </c>
    </row>
    <row r="1158" spans="1:5" x14ac:dyDescent="0.75">
      <c r="A1158" s="6" t="s">
        <v>5818</v>
      </c>
      <c r="B1158" s="6" t="s">
        <v>5819</v>
      </c>
      <c r="C1158" t="s">
        <v>5820</v>
      </c>
      <c r="D1158" s="9">
        <v>1.1496009349703078E-4</v>
      </c>
      <c r="E1158" s="8" t="s">
        <v>49</v>
      </c>
    </row>
    <row r="1159" spans="1:5" x14ac:dyDescent="0.75">
      <c r="A1159" s="6" t="s">
        <v>4464</v>
      </c>
      <c r="B1159" s="6" t="s">
        <v>4465</v>
      </c>
      <c r="C1159" t="s">
        <v>4466</v>
      </c>
      <c r="D1159" s="9">
        <v>1.1474579658478438E-4</v>
      </c>
      <c r="E1159" s="8" t="s">
        <v>49</v>
      </c>
    </row>
    <row r="1160" spans="1:5" x14ac:dyDescent="0.75">
      <c r="A1160" s="6" t="s">
        <v>6518</v>
      </c>
      <c r="B1160" s="6" t="s">
        <v>6519</v>
      </c>
      <c r="C1160" t="s">
        <v>6520</v>
      </c>
      <c r="D1160" s="9">
        <v>1.1327613597973063E-4</v>
      </c>
      <c r="E1160" s="8" t="s">
        <v>49</v>
      </c>
    </row>
    <row r="1161" spans="1:5" x14ac:dyDescent="0.75">
      <c r="A1161" s="6" t="s">
        <v>5541</v>
      </c>
      <c r="B1161" s="6" t="s">
        <v>5542</v>
      </c>
      <c r="C1161" t="s">
        <v>5543</v>
      </c>
      <c r="D1161" s="9">
        <v>1.1265721360684684E-4</v>
      </c>
      <c r="E1161" s="8" t="s">
        <v>49</v>
      </c>
    </row>
    <row r="1162" spans="1:5" x14ac:dyDescent="0.75">
      <c r="A1162" s="6" t="s">
        <v>4354</v>
      </c>
      <c r="B1162" s="6" t="s">
        <v>4355</v>
      </c>
      <c r="C1162" t="s">
        <v>4356</v>
      </c>
      <c r="D1162" s="9">
        <v>1.1260086104156136E-4</v>
      </c>
      <c r="E1162" s="8" t="s">
        <v>49</v>
      </c>
    </row>
    <row r="1163" spans="1:5" x14ac:dyDescent="0.75">
      <c r="A1163" s="6" t="s">
        <v>7732</v>
      </c>
      <c r="B1163" s="6" t="s">
        <v>7733</v>
      </c>
      <c r="C1163" t="s">
        <v>7734</v>
      </c>
      <c r="D1163" s="9">
        <v>1.1130313182868873E-4</v>
      </c>
      <c r="E1163" s="8" t="s">
        <v>92</v>
      </c>
    </row>
    <row r="1164" spans="1:5" x14ac:dyDescent="0.75">
      <c r="A1164" s="6" t="s">
        <v>5747</v>
      </c>
      <c r="B1164" s="6" t="s">
        <v>5748</v>
      </c>
      <c r="C1164" t="s">
        <v>5749</v>
      </c>
      <c r="D1164" s="9">
        <v>1.1113118264372777E-4</v>
      </c>
      <c r="E1164" s="8" t="s">
        <v>49</v>
      </c>
    </row>
    <row r="1165" spans="1:5" x14ac:dyDescent="0.75">
      <c r="A1165" s="6" t="s">
        <v>5850</v>
      </c>
      <c r="B1165" s="6" t="s">
        <v>5851</v>
      </c>
      <c r="C1165" t="s">
        <v>5852</v>
      </c>
      <c r="D1165" s="9">
        <v>1.0992730765037534E-4</v>
      </c>
      <c r="E1165" s="8" t="s">
        <v>49</v>
      </c>
    </row>
    <row r="1166" spans="1:5" x14ac:dyDescent="0.75">
      <c r="A1166" s="6" t="s">
        <v>5553</v>
      </c>
      <c r="B1166" s="6" t="s">
        <v>5554</v>
      </c>
      <c r="C1166" t="s">
        <v>5555</v>
      </c>
      <c r="D1166" s="9">
        <v>1.0961066596523744E-4</v>
      </c>
      <c r="E1166" s="8" t="s">
        <v>49</v>
      </c>
    </row>
    <row r="1167" spans="1:5" x14ac:dyDescent="0.75">
      <c r="A1167" s="6" t="s">
        <v>7899</v>
      </c>
      <c r="B1167" s="6" t="s">
        <v>7900</v>
      </c>
      <c r="C1167" t="s">
        <v>7901</v>
      </c>
      <c r="D1167" s="9">
        <v>1.0943828192516504E-4</v>
      </c>
      <c r="E1167" s="8" t="s">
        <v>92</v>
      </c>
    </row>
    <row r="1168" spans="1:5" x14ac:dyDescent="0.75">
      <c r="A1168" s="6" t="s">
        <v>5643</v>
      </c>
      <c r="B1168" s="6" t="s">
        <v>5644</v>
      </c>
      <c r="C1168" t="s">
        <v>5645</v>
      </c>
      <c r="D1168" s="9">
        <v>1.0937143548083947E-4</v>
      </c>
      <c r="E1168" s="8" t="s">
        <v>49</v>
      </c>
    </row>
    <row r="1169" spans="1:5" x14ac:dyDescent="0.75">
      <c r="A1169" s="6" t="s">
        <v>5332</v>
      </c>
      <c r="B1169" s="6" t="s">
        <v>5333</v>
      </c>
      <c r="C1169" t="s">
        <v>5334</v>
      </c>
      <c r="D1169" s="9">
        <v>1.0677342554837212E-4</v>
      </c>
      <c r="E1169" s="8" t="s">
        <v>49</v>
      </c>
    </row>
    <row r="1170" spans="1:5" x14ac:dyDescent="0.75">
      <c r="A1170" s="6" t="s">
        <v>5042</v>
      </c>
      <c r="B1170" s="6" t="s">
        <v>5043</v>
      </c>
      <c r="C1170" t="s">
        <v>5044</v>
      </c>
      <c r="D1170" s="9">
        <v>1.0641022735202011E-4</v>
      </c>
      <c r="E1170" s="8" t="s">
        <v>49</v>
      </c>
    </row>
    <row r="1171" spans="1:5" x14ac:dyDescent="0.75">
      <c r="A1171" s="6" t="s">
        <v>4554</v>
      </c>
      <c r="B1171" s="6" t="s">
        <v>4555</v>
      </c>
      <c r="C1171" t="s">
        <v>4556</v>
      </c>
      <c r="D1171" s="9">
        <v>1.0582374578923196E-4</v>
      </c>
      <c r="E1171" s="8" t="s">
        <v>49</v>
      </c>
    </row>
    <row r="1172" spans="1:5" x14ac:dyDescent="0.75">
      <c r="A1172" s="6" t="s">
        <v>6347</v>
      </c>
      <c r="B1172" s="6" t="s">
        <v>6348</v>
      </c>
      <c r="C1172" t="s">
        <v>6349</v>
      </c>
      <c r="D1172" s="9">
        <v>1.0575230358694993E-4</v>
      </c>
      <c r="E1172" s="8" t="s">
        <v>49</v>
      </c>
    </row>
    <row r="1173" spans="1:5" x14ac:dyDescent="0.75">
      <c r="A1173" s="6" t="s">
        <v>6587</v>
      </c>
      <c r="B1173" s="6" t="s">
        <v>6588</v>
      </c>
      <c r="C1173" t="s">
        <v>6589</v>
      </c>
      <c r="D1173" s="9">
        <v>1.053097156076244E-4</v>
      </c>
      <c r="E1173" s="8" t="s">
        <v>49</v>
      </c>
    </row>
    <row r="1174" spans="1:5" x14ac:dyDescent="0.75">
      <c r="A1174" s="6" t="s">
        <v>4948</v>
      </c>
      <c r="B1174" s="6" t="s">
        <v>4949</v>
      </c>
      <c r="C1174" t="s">
        <v>4950</v>
      </c>
      <c r="D1174" s="9">
        <v>1.0413628109594086E-4</v>
      </c>
      <c r="E1174" s="8" t="s">
        <v>49</v>
      </c>
    </row>
    <row r="1175" spans="1:5" x14ac:dyDescent="0.75">
      <c r="A1175" s="6" t="s">
        <v>6658</v>
      </c>
      <c r="B1175" s="6" t="s">
        <v>6659</v>
      </c>
      <c r="C1175" t="s">
        <v>6660</v>
      </c>
      <c r="D1175" s="9">
        <v>1.0403483995851073E-4</v>
      </c>
      <c r="E1175" s="8" t="s">
        <v>49</v>
      </c>
    </row>
    <row r="1176" spans="1:5" x14ac:dyDescent="0.75">
      <c r="A1176" s="6" t="s">
        <v>6332</v>
      </c>
      <c r="B1176" s="6" t="s">
        <v>6333</v>
      </c>
      <c r="C1176" t="s">
        <v>6334</v>
      </c>
      <c r="D1176" s="9">
        <v>1.0199350417826841E-4</v>
      </c>
      <c r="E1176" s="8" t="s">
        <v>49</v>
      </c>
    </row>
    <row r="1177" spans="1:5" x14ac:dyDescent="0.75">
      <c r="A1177" s="6" t="s">
        <v>7634</v>
      </c>
      <c r="B1177" s="6" t="s">
        <v>7635</v>
      </c>
      <c r="C1177" t="s">
        <v>7636</v>
      </c>
      <c r="D1177" s="9">
        <v>1.010977739501897E-4</v>
      </c>
      <c r="E1177" s="8" t="s">
        <v>92</v>
      </c>
    </row>
    <row r="1178" spans="1:5" x14ac:dyDescent="0.75">
      <c r="A1178" s="6" t="s">
        <v>7667</v>
      </c>
      <c r="B1178" s="6" t="s">
        <v>7668</v>
      </c>
      <c r="C1178" t="s">
        <v>7669</v>
      </c>
      <c r="D1178" s="9">
        <v>1.0102164762338853E-4</v>
      </c>
      <c r="E1178" s="8" t="s">
        <v>92</v>
      </c>
    </row>
    <row r="1179" spans="1:5" x14ac:dyDescent="0.75">
      <c r="A1179" s="6" t="s">
        <v>4883</v>
      </c>
      <c r="B1179" s="6" t="s">
        <v>4884</v>
      </c>
      <c r="C1179" t="s">
        <v>4885</v>
      </c>
      <c r="D1179" s="9">
        <v>1.0097292213405779E-4</v>
      </c>
      <c r="E1179" s="8" t="s">
        <v>49</v>
      </c>
    </row>
    <row r="1180" spans="1:5" x14ac:dyDescent="0.75">
      <c r="A1180" s="6" t="s">
        <v>5726</v>
      </c>
      <c r="B1180" s="6" t="s">
        <v>5727</v>
      </c>
      <c r="C1180" t="s">
        <v>5728</v>
      </c>
      <c r="D1180" s="9">
        <v>1.0045913183293973E-4</v>
      </c>
      <c r="E1180" s="8" t="s">
        <v>49</v>
      </c>
    </row>
    <row r="1181" spans="1:5" x14ac:dyDescent="0.75">
      <c r="A1181" s="6" t="s">
        <v>5356</v>
      </c>
      <c r="B1181" s="6" t="s">
        <v>5357</v>
      </c>
      <c r="C1181" t="s">
        <v>5358</v>
      </c>
      <c r="D1181" s="9">
        <v>1.002097492424672E-4</v>
      </c>
      <c r="E1181" s="8" t="s">
        <v>49</v>
      </c>
    </row>
    <row r="1182" spans="1:5" x14ac:dyDescent="0.75">
      <c r="A1182" s="6" t="s">
        <v>5741</v>
      </c>
      <c r="B1182" s="6" t="s">
        <v>5742</v>
      </c>
      <c r="C1182" t="s">
        <v>5743</v>
      </c>
      <c r="D1182" s="9">
        <v>9.9042954921505034E-5</v>
      </c>
      <c r="E1182" s="8" t="s">
        <v>49</v>
      </c>
    </row>
    <row r="1183" spans="1:5" x14ac:dyDescent="0.75">
      <c r="A1183" s="6" t="s">
        <v>6036</v>
      </c>
      <c r="B1183" s="6" t="s">
        <v>6037</v>
      </c>
      <c r="C1183" t="s">
        <v>6038</v>
      </c>
      <c r="D1183" s="9">
        <v>9.8359805868297845E-5</v>
      </c>
      <c r="E1183" s="8" t="s">
        <v>49</v>
      </c>
    </row>
    <row r="1184" spans="1:5" x14ac:dyDescent="0.75">
      <c r="A1184" s="6" t="s">
        <v>6691</v>
      </c>
      <c r="B1184" s="6" t="s">
        <v>6692</v>
      </c>
      <c r="C1184" t="s">
        <v>6693</v>
      </c>
      <c r="D1184" s="9">
        <v>9.7798227628242116E-5</v>
      </c>
      <c r="E1184" s="8" t="s">
        <v>49</v>
      </c>
    </row>
    <row r="1185" spans="1:5" x14ac:dyDescent="0.75">
      <c r="A1185" s="6" t="s">
        <v>5926</v>
      </c>
      <c r="B1185" s="6" t="s">
        <v>5927</v>
      </c>
      <c r="C1185" t="s">
        <v>5928</v>
      </c>
      <c r="D1185" s="9">
        <v>9.7780626948238404E-5</v>
      </c>
      <c r="E1185" s="8" t="s">
        <v>49</v>
      </c>
    </row>
    <row r="1186" spans="1:5" x14ac:dyDescent="0.75">
      <c r="A1186" s="6" t="s">
        <v>6392</v>
      </c>
      <c r="B1186" s="6" t="s">
        <v>6393</v>
      </c>
      <c r="C1186" t="s">
        <v>6394</v>
      </c>
      <c r="D1186" s="9">
        <v>9.7412339962348862E-5</v>
      </c>
      <c r="E1186" s="8" t="s">
        <v>49</v>
      </c>
    </row>
    <row r="1187" spans="1:5" x14ac:dyDescent="0.75">
      <c r="A1187" s="6" t="s">
        <v>5568</v>
      </c>
      <c r="B1187" s="6" t="s">
        <v>5569</v>
      </c>
      <c r="C1187" t="s">
        <v>5570</v>
      </c>
      <c r="D1187" s="9">
        <v>9.7011417968904967E-5</v>
      </c>
      <c r="E1187" s="8" t="s">
        <v>49</v>
      </c>
    </row>
    <row r="1188" spans="1:5" x14ac:dyDescent="0.75">
      <c r="A1188" s="6" t="s">
        <v>7806</v>
      </c>
      <c r="B1188" s="6" t="s">
        <v>7807</v>
      </c>
      <c r="C1188" t="s">
        <v>7808</v>
      </c>
      <c r="D1188" s="9">
        <v>9.6892326392456472E-5</v>
      </c>
      <c r="E1188" s="8" t="s">
        <v>92</v>
      </c>
    </row>
    <row r="1189" spans="1:5" x14ac:dyDescent="0.75">
      <c r="A1189" s="6" t="s">
        <v>5365</v>
      </c>
      <c r="B1189" s="6" t="s">
        <v>5366</v>
      </c>
      <c r="C1189" t="s">
        <v>5367</v>
      </c>
      <c r="D1189" s="9">
        <v>9.6655239722079158E-5</v>
      </c>
      <c r="E1189" s="8" t="s">
        <v>49</v>
      </c>
    </row>
    <row r="1190" spans="1:5" x14ac:dyDescent="0.75">
      <c r="A1190" s="6" t="s">
        <v>5428</v>
      </c>
      <c r="B1190" s="6" t="s">
        <v>5429</v>
      </c>
      <c r="C1190" t="s">
        <v>5430</v>
      </c>
      <c r="D1190" s="9">
        <v>9.6468599505311088E-5</v>
      </c>
      <c r="E1190" s="8" t="s">
        <v>49</v>
      </c>
    </row>
    <row r="1191" spans="1:5" x14ac:dyDescent="0.75">
      <c r="A1191" s="6" t="s">
        <v>6560</v>
      </c>
      <c r="B1191" s="6" t="s">
        <v>6561</v>
      </c>
      <c r="C1191" t="s">
        <v>6562</v>
      </c>
      <c r="D1191" s="9">
        <v>9.2830070773573258E-5</v>
      </c>
      <c r="E1191" s="8" t="s">
        <v>49</v>
      </c>
    </row>
    <row r="1192" spans="1:5" x14ac:dyDescent="0.75">
      <c r="A1192" s="6" t="s">
        <v>6703</v>
      </c>
      <c r="B1192" s="6" t="s">
        <v>6704</v>
      </c>
      <c r="C1192" t="s">
        <v>6705</v>
      </c>
      <c r="D1192" s="9">
        <v>9.2210168835268791E-5</v>
      </c>
      <c r="E1192" s="8" t="s">
        <v>49</v>
      </c>
    </row>
    <row r="1193" spans="1:5" x14ac:dyDescent="0.75">
      <c r="A1193" s="6" t="s">
        <v>7120</v>
      </c>
      <c r="B1193" s="6" t="s">
        <v>7121</v>
      </c>
      <c r="C1193" t="s">
        <v>7122</v>
      </c>
      <c r="D1193" s="9">
        <v>9.1559714507820838E-5</v>
      </c>
      <c r="E1193" s="8" t="s">
        <v>92</v>
      </c>
    </row>
    <row r="1194" spans="1:5" x14ac:dyDescent="0.75">
      <c r="A1194" s="6" t="s">
        <v>6054</v>
      </c>
      <c r="B1194" s="6" t="s">
        <v>6055</v>
      </c>
      <c r="C1194" t="s">
        <v>6056</v>
      </c>
      <c r="D1194" s="9">
        <v>9.1434250184357978E-5</v>
      </c>
      <c r="E1194" s="8" t="s">
        <v>49</v>
      </c>
    </row>
    <row r="1195" spans="1:5" x14ac:dyDescent="0.75">
      <c r="A1195" s="6" t="s">
        <v>5156</v>
      </c>
      <c r="B1195" s="6" t="s">
        <v>5157</v>
      </c>
      <c r="C1195" t="s">
        <v>5158</v>
      </c>
      <c r="D1195" s="9">
        <v>9.134017312414744E-5</v>
      </c>
      <c r="E1195" s="8" t="s">
        <v>49</v>
      </c>
    </row>
    <row r="1196" spans="1:5" x14ac:dyDescent="0.75">
      <c r="A1196" s="6" t="s">
        <v>7697</v>
      </c>
      <c r="B1196" s="6" t="s">
        <v>7698</v>
      </c>
      <c r="C1196" t="s">
        <v>7699</v>
      </c>
      <c r="D1196" s="9">
        <v>9.1206353404257322E-5</v>
      </c>
      <c r="E1196" s="8" t="s">
        <v>92</v>
      </c>
    </row>
    <row r="1197" spans="1:5" x14ac:dyDescent="0.75">
      <c r="A1197" s="6" t="s">
        <v>4443</v>
      </c>
      <c r="B1197" s="6" t="s">
        <v>4444</v>
      </c>
      <c r="C1197" t="s">
        <v>4445</v>
      </c>
      <c r="D1197" s="9">
        <v>9.1069310049124563E-5</v>
      </c>
      <c r="E1197" s="8" t="s">
        <v>49</v>
      </c>
    </row>
    <row r="1198" spans="1:5" x14ac:dyDescent="0.75">
      <c r="A1198" s="6" t="s">
        <v>5934</v>
      </c>
      <c r="B1198" s="6" t="s">
        <v>5935</v>
      </c>
      <c r="C1198" t="s">
        <v>5936</v>
      </c>
      <c r="D1198" s="9">
        <v>9.0935509357449173E-5</v>
      </c>
      <c r="E1198" s="8" t="s">
        <v>49</v>
      </c>
    </row>
    <row r="1199" spans="1:5" x14ac:dyDescent="0.75">
      <c r="A1199" s="6" t="s">
        <v>4405</v>
      </c>
      <c r="B1199" s="6" t="s">
        <v>4406</v>
      </c>
      <c r="C1199" t="s">
        <v>4407</v>
      </c>
      <c r="D1199" s="9">
        <v>9.0862324531749278E-5</v>
      </c>
      <c r="E1199" s="8" t="s">
        <v>49</v>
      </c>
    </row>
    <row r="1200" spans="1:5" x14ac:dyDescent="0.75">
      <c r="A1200" s="6" t="s">
        <v>5898</v>
      </c>
      <c r="B1200" s="6" t="s">
        <v>5899</v>
      </c>
      <c r="C1200" t="s">
        <v>7716</v>
      </c>
      <c r="D1200" s="9">
        <v>8.9984617158901726E-5</v>
      </c>
      <c r="E1200" s="8" t="s">
        <v>49</v>
      </c>
    </row>
    <row r="1201" spans="1:5" x14ac:dyDescent="0.75">
      <c r="A1201" s="6" t="s">
        <v>6503</v>
      </c>
      <c r="B1201" s="6" t="s">
        <v>6504</v>
      </c>
      <c r="C1201" t="s">
        <v>6505</v>
      </c>
      <c r="D1201" s="9">
        <v>8.9413916259862422E-5</v>
      </c>
      <c r="E1201" s="8" t="s">
        <v>49</v>
      </c>
    </row>
    <row r="1202" spans="1:5" x14ac:dyDescent="0.75">
      <c r="A1202" s="6" t="s">
        <v>6599</v>
      </c>
      <c r="B1202" s="6" t="s">
        <v>6600</v>
      </c>
      <c r="C1202" t="s">
        <v>6601</v>
      </c>
      <c r="D1202" s="9">
        <v>8.8418638891866257E-5</v>
      </c>
      <c r="E1202" s="8" t="s">
        <v>49</v>
      </c>
    </row>
    <row r="1203" spans="1:5" x14ac:dyDescent="0.75">
      <c r="A1203" s="6" t="s">
        <v>6270</v>
      </c>
      <c r="B1203" s="6" t="s">
        <v>6271</v>
      </c>
      <c r="C1203" t="s">
        <v>6272</v>
      </c>
      <c r="D1203" s="9">
        <v>8.7569889344165546E-5</v>
      </c>
      <c r="E1203" s="8" t="s">
        <v>49</v>
      </c>
    </row>
    <row r="1204" spans="1:5" x14ac:dyDescent="0.75">
      <c r="A1204" s="6" t="s">
        <v>5625</v>
      </c>
      <c r="B1204" s="6" t="s">
        <v>5626</v>
      </c>
      <c r="C1204" t="s">
        <v>5627</v>
      </c>
      <c r="D1204" s="9">
        <v>8.7019590556799197E-5</v>
      </c>
      <c r="E1204" s="8" t="s">
        <v>49</v>
      </c>
    </row>
    <row r="1205" spans="1:5" x14ac:dyDescent="0.75">
      <c r="A1205" s="6" t="s">
        <v>5251</v>
      </c>
      <c r="B1205" s="6" t="s">
        <v>5252</v>
      </c>
      <c r="C1205" t="s">
        <v>5253</v>
      </c>
      <c r="D1205" s="9">
        <v>8.6767672559456049E-5</v>
      </c>
      <c r="E1205" s="8" t="s">
        <v>49</v>
      </c>
    </row>
    <row r="1206" spans="1:5" x14ac:dyDescent="0.75">
      <c r="A1206" s="6" t="s">
        <v>5544</v>
      </c>
      <c r="B1206" s="6" t="s">
        <v>5545</v>
      </c>
      <c r="C1206" t="s">
        <v>5546</v>
      </c>
      <c r="D1206" s="9">
        <v>8.6103680171272887E-5</v>
      </c>
      <c r="E1206" s="8" t="s">
        <v>49</v>
      </c>
    </row>
    <row r="1207" spans="1:5" x14ac:dyDescent="0.75">
      <c r="A1207" s="6" t="s">
        <v>7631</v>
      </c>
      <c r="B1207" s="6" t="s">
        <v>7632</v>
      </c>
      <c r="C1207" t="s">
        <v>7633</v>
      </c>
      <c r="D1207" s="9">
        <v>8.5898385806165793E-5</v>
      </c>
      <c r="E1207" s="8" t="s">
        <v>92</v>
      </c>
    </row>
    <row r="1208" spans="1:5" x14ac:dyDescent="0.75">
      <c r="A1208" s="6" t="s">
        <v>5782</v>
      </c>
      <c r="B1208" s="6" t="s">
        <v>5783</v>
      </c>
      <c r="C1208" t="s">
        <v>5784</v>
      </c>
      <c r="D1208" s="9">
        <v>8.5333468933210179E-5</v>
      </c>
      <c r="E1208" s="8" t="s">
        <v>49</v>
      </c>
    </row>
    <row r="1209" spans="1:5" x14ac:dyDescent="0.75">
      <c r="A1209" s="6" t="s">
        <v>4802</v>
      </c>
      <c r="B1209" s="6" t="s">
        <v>4803</v>
      </c>
      <c r="C1209" t="s">
        <v>4804</v>
      </c>
      <c r="D1209" s="9">
        <v>8.5240376634771565E-5</v>
      </c>
      <c r="E1209" s="8" t="s">
        <v>49</v>
      </c>
    </row>
    <row r="1210" spans="1:5" x14ac:dyDescent="0.75">
      <c r="A1210" s="6" t="s">
        <v>5720</v>
      </c>
      <c r="B1210" s="6" t="s">
        <v>5721</v>
      </c>
      <c r="C1210" t="s">
        <v>5722</v>
      </c>
      <c r="D1210" s="9">
        <v>8.3907638505365992E-5</v>
      </c>
      <c r="E1210" s="8" t="s">
        <v>49</v>
      </c>
    </row>
    <row r="1211" spans="1:5" x14ac:dyDescent="0.75">
      <c r="A1211" s="6" t="s">
        <v>6748</v>
      </c>
      <c r="B1211" s="6" t="s">
        <v>6749</v>
      </c>
      <c r="C1211" t="s">
        <v>6750</v>
      </c>
      <c r="D1211" s="9">
        <v>8.3798933937564708E-5</v>
      </c>
      <c r="E1211" s="8" t="s">
        <v>49</v>
      </c>
    </row>
    <row r="1212" spans="1:5" x14ac:dyDescent="0.75">
      <c r="A1212" s="6" t="s">
        <v>7661</v>
      </c>
      <c r="B1212" s="6" t="s">
        <v>7662</v>
      </c>
      <c r="C1212" t="s">
        <v>7663</v>
      </c>
      <c r="D1212" s="9">
        <v>8.3156200139058404E-5</v>
      </c>
      <c r="E1212" s="8" t="s">
        <v>92</v>
      </c>
    </row>
    <row r="1213" spans="1:5" x14ac:dyDescent="0.75">
      <c r="A1213" s="6" t="s">
        <v>5293</v>
      </c>
      <c r="B1213" s="6" t="s">
        <v>5294</v>
      </c>
      <c r="C1213" t="s">
        <v>5295</v>
      </c>
      <c r="D1213" s="9">
        <v>8.3034193713814905E-5</v>
      </c>
      <c r="E1213" s="8" t="s">
        <v>49</v>
      </c>
    </row>
    <row r="1214" spans="1:5" x14ac:dyDescent="0.75">
      <c r="A1214" s="6" t="s">
        <v>5422</v>
      </c>
      <c r="B1214" s="6" t="s">
        <v>5423</v>
      </c>
      <c r="C1214" t="s">
        <v>5424</v>
      </c>
      <c r="D1214" s="9">
        <v>8.2424357552332464E-5</v>
      </c>
      <c r="E1214" s="8" t="s">
        <v>49</v>
      </c>
    </row>
    <row r="1215" spans="1:5" x14ac:dyDescent="0.75">
      <c r="A1215" s="6" t="s">
        <v>6210</v>
      </c>
      <c r="B1215" s="6" t="s">
        <v>6211</v>
      </c>
      <c r="C1215" t="s">
        <v>6212</v>
      </c>
      <c r="D1215" s="9">
        <v>8.2280577010974515E-5</v>
      </c>
      <c r="E1215" s="8" t="s">
        <v>49</v>
      </c>
    </row>
    <row r="1216" spans="1:5" x14ac:dyDescent="0.75">
      <c r="A1216" s="6" t="s">
        <v>5708</v>
      </c>
      <c r="B1216" s="6" t="s">
        <v>5709</v>
      </c>
      <c r="C1216" t="s">
        <v>5710</v>
      </c>
      <c r="D1216" s="9">
        <v>8.1422220986607601E-5</v>
      </c>
      <c r="E1216" s="8" t="s">
        <v>49</v>
      </c>
    </row>
    <row r="1217" spans="1:5" x14ac:dyDescent="0.75">
      <c r="A1217" s="6" t="s">
        <v>7713</v>
      </c>
      <c r="B1217" s="6" t="s">
        <v>7714</v>
      </c>
      <c r="C1217" t="s">
        <v>7715</v>
      </c>
      <c r="D1217" s="9">
        <v>8.0905785107588085E-5</v>
      </c>
      <c r="E1217" s="8" t="s">
        <v>92</v>
      </c>
    </row>
    <row r="1218" spans="1:5" x14ac:dyDescent="0.75">
      <c r="A1218" s="6" t="s">
        <v>6249</v>
      </c>
      <c r="B1218" s="6" t="s">
        <v>6250</v>
      </c>
      <c r="C1218" t="s">
        <v>6251</v>
      </c>
      <c r="D1218" s="9">
        <v>8.0816092954627211E-5</v>
      </c>
      <c r="E1218" s="8" t="s">
        <v>49</v>
      </c>
    </row>
    <row r="1219" spans="1:5" x14ac:dyDescent="0.75">
      <c r="A1219" s="6" t="s">
        <v>5425</v>
      </c>
      <c r="B1219" s="6" t="s">
        <v>5426</v>
      </c>
      <c r="C1219" t="s">
        <v>5427</v>
      </c>
      <c r="D1219" s="9">
        <v>7.9730041215696299E-5</v>
      </c>
      <c r="E1219" s="8" t="s">
        <v>49</v>
      </c>
    </row>
    <row r="1220" spans="1:5" x14ac:dyDescent="0.75">
      <c r="A1220" s="6" t="s">
        <v>6419</v>
      </c>
      <c r="B1220" s="6" t="s">
        <v>6420</v>
      </c>
      <c r="C1220" t="s">
        <v>6421</v>
      </c>
      <c r="D1220" s="9">
        <v>7.9455791225867598E-5</v>
      </c>
      <c r="E1220" s="8" t="s">
        <v>49</v>
      </c>
    </row>
    <row r="1221" spans="1:5" x14ac:dyDescent="0.75">
      <c r="A1221" s="6" t="s">
        <v>5215</v>
      </c>
      <c r="B1221" s="6" t="s">
        <v>5216</v>
      </c>
      <c r="C1221" t="s">
        <v>5217</v>
      </c>
      <c r="D1221" s="9">
        <v>7.9446940078283011E-5</v>
      </c>
      <c r="E1221" s="8" t="s">
        <v>49</v>
      </c>
    </row>
    <row r="1222" spans="1:5" x14ac:dyDescent="0.75">
      <c r="A1222" s="6" t="s">
        <v>6566</v>
      </c>
      <c r="B1222" s="6" t="s">
        <v>6567</v>
      </c>
      <c r="C1222" t="s">
        <v>6568</v>
      </c>
      <c r="D1222" s="9">
        <v>7.9250250566420926E-5</v>
      </c>
      <c r="E1222" s="8" t="s">
        <v>49</v>
      </c>
    </row>
    <row r="1223" spans="1:5" x14ac:dyDescent="0.75">
      <c r="A1223" s="6" t="s">
        <v>5788</v>
      </c>
      <c r="B1223" s="6" t="s">
        <v>5789</v>
      </c>
      <c r="C1223" t="s">
        <v>5790</v>
      </c>
      <c r="D1223" s="9">
        <v>7.9189401434879713E-5</v>
      </c>
      <c r="E1223" s="8" t="s">
        <v>49</v>
      </c>
    </row>
    <row r="1224" spans="1:5" x14ac:dyDescent="0.75">
      <c r="A1224" s="6" t="s">
        <v>6404</v>
      </c>
      <c r="B1224" s="6" t="s">
        <v>6405</v>
      </c>
      <c r="C1224" t="s">
        <v>6406</v>
      </c>
      <c r="D1224" s="9">
        <v>7.8779948139434626E-5</v>
      </c>
      <c r="E1224" s="8" t="s">
        <v>49</v>
      </c>
    </row>
    <row r="1225" spans="1:5" x14ac:dyDescent="0.75">
      <c r="A1225" s="6" t="s">
        <v>6521</v>
      </c>
      <c r="B1225" s="6" t="s">
        <v>6522</v>
      </c>
      <c r="C1225" t="s">
        <v>6523</v>
      </c>
      <c r="D1225" s="9">
        <v>7.8484082554889617E-5</v>
      </c>
      <c r="E1225" s="8" t="s">
        <v>49</v>
      </c>
    </row>
    <row r="1226" spans="1:5" x14ac:dyDescent="0.75">
      <c r="A1226" s="6" t="s">
        <v>5815</v>
      </c>
      <c r="B1226" s="6" t="s">
        <v>5816</v>
      </c>
      <c r="C1226" t="s">
        <v>5817</v>
      </c>
      <c r="D1226" s="9">
        <v>7.8467622308458717E-5</v>
      </c>
      <c r="E1226" s="8" t="s">
        <v>49</v>
      </c>
    </row>
    <row r="1227" spans="1:5" x14ac:dyDescent="0.75">
      <c r="A1227" s="6" t="s">
        <v>5920</v>
      </c>
      <c r="B1227" s="6" t="s">
        <v>5921</v>
      </c>
      <c r="C1227" t="s">
        <v>5922</v>
      </c>
      <c r="D1227" s="9">
        <v>7.765262500110669E-5</v>
      </c>
      <c r="E1227" s="8" t="s">
        <v>49</v>
      </c>
    </row>
    <row r="1228" spans="1:5" x14ac:dyDescent="0.75">
      <c r="A1228" s="6" t="s">
        <v>6374</v>
      </c>
      <c r="B1228" s="6" t="s">
        <v>6375</v>
      </c>
      <c r="C1228" t="s">
        <v>6376</v>
      </c>
      <c r="D1228" s="9">
        <v>7.7385543000702567E-5</v>
      </c>
      <c r="E1228" s="8" t="s">
        <v>49</v>
      </c>
    </row>
    <row r="1229" spans="1:5" x14ac:dyDescent="0.75">
      <c r="A1229" s="6" t="s">
        <v>6356</v>
      </c>
      <c r="B1229" s="6" t="s">
        <v>6357</v>
      </c>
      <c r="C1229" t="s">
        <v>6358</v>
      </c>
      <c r="D1229" s="9">
        <v>7.638173531963103E-5</v>
      </c>
      <c r="E1229" s="8" t="s">
        <v>49</v>
      </c>
    </row>
    <row r="1230" spans="1:5" x14ac:dyDescent="0.75">
      <c r="A1230" s="6" t="s">
        <v>5791</v>
      </c>
      <c r="B1230" s="6" t="s">
        <v>5792</v>
      </c>
      <c r="C1230" t="s">
        <v>5793</v>
      </c>
      <c r="D1230" s="9">
        <v>7.6274798470269526E-5</v>
      </c>
      <c r="E1230" s="8" t="s">
        <v>49</v>
      </c>
    </row>
    <row r="1231" spans="1:5" x14ac:dyDescent="0.75">
      <c r="A1231" s="6" t="s">
        <v>5341</v>
      </c>
      <c r="B1231" s="6" t="s">
        <v>5342</v>
      </c>
      <c r="C1231" t="s">
        <v>5343</v>
      </c>
      <c r="D1231" s="9">
        <v>7.6262848627217756E-5</v>
      </c>
      <c r="E1231" s="8" t="s">
        <v>49</v>
      </c>
    </row>
    <row r="1232" spans="1:5" x14ac:dyDescent="0.75">
      <c r="A1232" s="6" t="s">
        <v>6790</v>
      </c>
      <c r="B1232" s="6" t="s">
        <v>6791</v>
      </c>
      <c r="C1232" t="s">
        <v>6792</v>
      </c>
      <c r="D1232" s="9">
        <v>7.5275986853910263E-5</v>
      </c>
      <c r="E1232" s="8" t="s">
        <v>49</v>
      </c>
    </row>
    <row r="1233" spans="1:5" x14ac:dyDescent="0.75">
      <c r="A1233" s="6" t="s">
        <v>6422</v>
      </c>
      <c r="B1233" s="6" t="s">
        <v>6423</v>
      </c>
      <c r="C1233" t="s">
        <v>6424</v>
      </c>
      <c r="D1233" s="9">
        <v>7.4826213200876202E-5</v>
      </c>
      <c r="E1233" s="8" t="s">
        <v>49</v>
      </c>
    </row>
    <row r="1234" spans="1:5" x14ac:dyDescent="0.75">
      <c r="A1234" s="6" t="s">
        <v>4497</v>
      </c>
      <c r="B1234" s="6" t="s">
        <v>4498</v>
      </c>
      <c r="C1234" t="s">
        <v>4499</v>
      </c>
      <c r="D1234" s="9">
        <v>7.4615639034678163E-5</v>
      </c>
      <c r="E1234" s="8" t="s">
        <v>49</v>
      </c>
    </row>
    <row r="1235" spans="1:5" x14ac:dyDescent="0.75">
      <c r="A1235" s="6" t="s">
        <v>6243</v>
      </c>
      <c r="B1235" s="6" t="s">
        <v>6244</v>
      </c>
      <c r="C1235" t="s">
        <v>6245</v>
      </c>
      <c r="D1235" s="9">
        <v>7.4603019608288724E-5</v>
      </c>
      <c r="E1235" s="8" t="s">
        <v>49</v>
      </c>
    </row>
    <row r="1236" spans="1:5" x14ac:dyDescent="0.75">
      <c r="A1236" s="6" t="s">
        <v>7750</v>
      </c>
      <c r="B1236" s="6" t="s">
        <v>7751</v>
      </c>
      <c r="C1236" t="s">
        <v>7752</v>
      </c>
      <c r="D1236" s="9">
        <v>7.4589973326013632E-5</v>
      </c>
      <c r="E1236" s="8" t="s">
        <v>92</v>
      </c>
    </row>
    <row r="1237" spans="1:5" x14ac:dyDescent="0.75">
      <c r="A1237" s="6" t="s">
        <v>6667</v>
      </c>
      <c r="B1237" s="6" t="s">
        <v>6668</v>
      </c>
      <c r="C1237" t="s">
        <v>6669</v>
      </c>
      <c r="D1237" s="9">
        <v>7.4495919853451029E-5</v>
      </c>
      <c r="E1237" s="8" t="s">
        <v>49</v>
      </c>
    </row>
    <row r="1238" spans="1:5" x14ac:dyDescent="0.75">
      <c r="A1238" s="6" t="s">
        <v>6485</v>
      </c>
      <c r="B1238" s="6" t="s">
        <v>6486</v>
      </c>
      <c r="C1238" t="s">
        <v>6487</v>
      </c>
      <c r="D1238" s="9">
        <v>7.443873120580426E-5</v>
      </c>
      <c r="E1238" s="8" t="s">
        <v>49</v>
      </c>
    </row>
    <row r="1239" spans="1:5" x14ac:dyDescent="0.75">
      <c r="A1239" s="6" t="s">
        <v>6617</v>
      </c>
      <c r="B1239" s="6" t="s">
        <v>6618</v>
      </c>
      <c r="C1239" t="s">
        <v>6619</v>
      </c>
      <c r="D1239" s="9">
        <v>7.4080463424990611E-5</v>
      </c>
      <c r="E1239" s="8" t="s">
        <v>49</v>
      </c>
    </row>
    <row r="1240" spans="1:5" x14ac:dyDescent="0.75">
      <c r="A1240" s="6" t="s">
        <v>5221</v>
      </c>
      <c r="B1240" s="6" t="s">
        <v>5222</v>
      </c>
      <c r="C1240" t="s">
        <v>5223</v>
      </c>
      <c r="D1240" s="9">
        <v>7.3566693486201441E-5</v>
      </c>
      <c r="E1240" s="8" t="s">
        <v>49</v>
      </c>
    </row>
    <row r="1241" spans="1:5" x14ac:dyDescent="0.75">
      <c r="A1241" s="6" t="s">
        <v>6264</v>
      </c>
      <c r="B1241" s="6" t="s">
        <v>6265</v>
      </c>
      <c r="C1241" t="s">
        <v>6266</v>
      </c>
      <c r="D1241" s="9">
        <v>7.26762774695841E-5</v>
      </c>
      <c r="E1241" s="8" t="s">
        <v>49</v>
      </c>
    </row>
    <row r="1242" spans="1:5" x14ac:dyDescent="0.75">
      <c r="A1242" s="6" t="s">
        <v>6000</v>
      </c>
      <c r="B1242" s="6" t="s">
        <v>6001</v>
      </c>
      <c r="C1242" t="s">
        <v>6002</v>
      </c>
      <c r="D1242" s="9">
        <v>7.2653083205766506E-5</v>
      </c>
      <c r="E1242" s="8" t="s">
        <v>49</v>
      </c>
    </row>
    <row r="1243" spans="1:5" x14ac:dyDescent="0.75">
      <c r="A1243" s="6" t="s">
        <v>7670</v>
      </c>
      <c r="B1243" s="6" t="s">
        <v>7671</v>
      </c>
      <c r="C1243" t="s">
        <v>7672</v>
      </c>
      <c r="D1243" s="9">
        <v>7.216728591220468E-5</v>
      </c>
      <c r="E1243" s="8" t="s">
        <v>92</v>
      </c>
    </row>
    <row r="1244" spans="1:5" x14ac:dyDescent="0.75">
      <c r="A1244" s="6" t="s">
        <v>6644</v>
      </c>
      <c r="B1244" s="6" t="s">
        <v>6645</v>
      </c>
      <c r="C1244" t="s">
        <v>8211</v>
      </c>
      <c r="D1244" s="9">
        <v>7.1948466362209223E-5</v>
      </c>
      <c r="E1244" s="8" t="s">
        <v>49</v>
      </c>
    </row>
    <row r="1245" spans="1:5" x14ac:dyDescent="0.75">
      <c r="A1245" s="6" t="s">
        <v>5758</v>
      </c>
      <c r="B1245" s="6" t="s">
        <v>5759</v>
      </c>
      <c r="C1245" t="s">
        <v>5760</v>
      </c>
      <c r="D1245" s="9">
        <v>7.1407229690853674E-5</v>
      </c>
      <c r="E1245" s="8" t="s">
        <v>49</v>
      </c>
    </row>
    <row r="1246" spans="1:5" x14ac:dyDescent="0.75">
      <c r="A1246" s="6" t="s">
        <v>6153</v>
      </c>
      <c r="B1246" s="6" t="s">
        <v>6154</v>
      </c>
      <c r="C1246" t="s">
        <v>6155</v>
      </c>
      <c r="D1246" s="9">
        <v>7.0561548752610264E-5</v>
      </c>
      <c r="E1246" s="8" t="s">
        <v>49</v>
      </c>
    </row>
    <row r="1247" spans="1:5" x14ac:dyDescent="0.75">
      <c r="A1247" s="6" t="s">
        <v>5803</v>
      </c>
      <c r="B1247" s="6" t="s">
        <v>5804</v>
      </c>
      <c r="C1247" t="s">
        <v>5805</v>
      </c>
      <c r="D1247" s="9">
        <v>7.0040490401458049E-5</v>
      </c>
      <c r="E1247" s="8" t="s">
        <v>49</v>
      </c>
    </row>
    <row r="1248" spans="1:5" x14ac:dyDescent="0.75">
      <c r="A1248" s="6" t="s">
        <v>7946</v>
      </c>
      <c r="B1248" s="6" t="s">
        <v>7947</v>
      </c>
      <c r="C1248" t="s">
        <v>7948</v>
      </c>
      <c r="D1248" s="9">
        <v>7.0038741118838631E-5</v>
      </c>
      <c r="E1248" s="8" t="s">
        <v>92</v>
      </c>
    </row>
    <row r="1249" spans="1:5" x14ac:dyDescent="0.75">
      <c r="A1249" s="6" t="s">
        <v>6341</v>
      </c>
      <c r="B1249" s="6" t="s">
        <v>6342</v>
      </c>
      <c r="C1249" t="s">
        <v>6343</v>
      </c>
      <c r="D1249" s="9">
        <v>6.9424572872854953E-5</v>
      </c>
      <c r="E1249" s="8" t="s">
        <v>49</v>
      </c>
    </row>
    <row r="1250" spans="1:5" x14ac:dyDescent="0.75">
      <c r="A1250" s="6" t="s">
        <v>5496</v>
      </c>
      <c r="B1250" s="6" t="s">
        <v>5497</v>
      </c>
      <c r="C1250" t="s">
        <v>5498</v>
      </c>
      <c r="D1250" s="9">
        <v>6.9372552127184995E-5</v>
      </c>
      <c r="E1250" s="8" t="s">
        <v>49</v>
      </c>
    </row>
    <row r="1251" spans="1:5" x14ac:dyDescent="0.75">
      <c r="A1251" s="6" t="s">
        <v>7720</v>
      </c>
      <c r="B1251" s="6" t="s">
        <v>7721</v>
      </c>
      <c r="C1251" t="s">
        <v>7722</v>
      </c>
      <c r="D1251" s="9">
        <v>6.9225631134996535E-5</v>
      </c>
      <c r="E1251" s="8" t="s">
        <v>92</v>
      </c>
    </row>
    <row r="1252" spans="1:5" x14ac:dyDescent="0.75">
      <c r="A1252" s="6" t="s">
        <v>5105</v>
      </c>
      <c r="B1252" s="6" t="s">
        <v>5106</v>
      </c>
      <c r="C1252" t="s">
        <v>5107</v>
      </c>
      <c r="D1252" s="9">
        <v>6.9183883287113148E-5</v>
      </c>
      <c r="E1252" s="8" t="s">
        <v>49</v>
      </c>
    </row>
    <row r="1253" spans="1:5" x14ac:dyDescent="0.75">
      <c r="A1253" s="6" t="s">
        <v>5419</v>
      </c>
      <c r="B1253" s="6" t="s">
        <v>5420</v>
      </c>
      <c r="C1253" t="s">
        <v>5421</v>
      </c>
      <c r="D1253" s="9">
        <v>6.9090152695788418E-5</v>
      </c>
      <c r="E1253" s="8" t="s">
        <v>49</v>
      </c>
    </row>
    <row r="1254" spans="1:5" x14ac:dyDescent="0.75">
      <c r="A1254" s="6" t="s">
        <v>5812</v>
      </c>
      <c r="B1254" s="6" t="s">
        <v>5813</v>
      </c>
      <c r="C1254" t="s">
        <v>5814</v>
      </c>
      <c r="D1254" s="9">
        <v>6.9007942657857898E-5</v>
      </c>
      <c r="E1254" s="8" t="s">
        <v>49</v>
      </c>
    </row>
    <row r="1255" spans="1:5" x14ac:dyDescent="0.75">
      <c r="A1255" s="6" t="s">
        <v>5129</v>
      </c>
      <c r="B1255" s="6" t="s">
        <v>5130</v>
      </c>
      <c r="C1255" t="s">
        <v>5131</v>
      </c>
      <c r="D1255" s="9">
        <v>6.8999411572627942E-5</v>
      </c>
      <c r="E1255" s="8" t="s">
        <v>49</v>
      </c>
    </row>
    <row r="1256" spans="1:5" x14ac:dyDescent="0.75">
      <c r="A1256" s="6" t="s">
        <v>4936</v>
      </c>
      <c r="B1256" s="6" t="s">
        <v>4937</v>
      </c>
      <c r="C1256" t="s">
        <v>4938</v>
      </c>
      <c r="D1256" s="9">
        <v>6.8989762564102737E-5</v>
      </c>
      <c r="E1256" s="8" t="s">
        <v>49</v>
      </c>
    </row>
    <row r="1257" spans="1:5" x14ac:dyDescent="0.75">
      <c r="A1257" s="6" t="s">
        <v>6542</v>
      </c>
      <c r="B1257" s="6" t="s">
        <v>6543</v>
      </c>
      <c r="C1257" t="s">
        <v>6544</v>
      </c>
      <c r="D1257" s="9">
        <v>6.8528110301667192E-5</v>
      </c>
      <c r="E1257" s="8" t="s">
        <v>49</v>
      </c>
    </row>
    <row r="1258" spans="1:5" x14ac:dyDescent="0.75">
      <c r="A1258" s="6" t="s">
        <v>5287</v>
      </c>
      <c r="B1258" s="6" t="s">
        <v>5288</v>
      </c>
      <c r="C1258" t="s">
        <v>5289</v>
      </c>
      <c r="D1258" s="9">
        <v>6.8476455447757348E-5</v>
      </c>
      <c r="E1258" s="8" t="s">
        <v>49</v>
      </c>
    </row>
    <row r="1259" spans="1:5" x14ac:dyDescent="0.75">
      <c r="A1259" s="6" t="s">
        <v>6563</v>
      </c>
      <c r="B1259" s="6" t="s">
        <v>6564</v>
      </c>
      <c r="C1259" t="s">
        <v>6565</v>
      </c>
      <c r="D1259" s="9">
        <v>6.7749497479219485E-5</v>
      </c>
      <c r="E1259" s="8" t="s">
        <v>49</v>
      </c>
    </row>
    <row r="1260" spans="1:5" x14ac:dyDescent="0.75">
      <c r="A1260" s="6" t="s">
        <v>7673</v>
      </c>
      <c r="B1260" s="6" t="s">
        <v>7674</v>
      </c>
      <c r="C1260" t="s">
        <v>7675</v>
      </c>
      <c r="D1260" s="9">
        <v>6.7639821609363871E-5</v>
      </c>
      <c r="E1260" s="8" t="s">
        <v>92</v>
      </c>
    </row>
    <row r="1261" spans="1:5" x14ac:dyDescent="0.75">
      <c r="A1261" s="6" t="s">
        <v>6778</v>
      </c>
      <c r="B1261" s="6" t="s">
        <v>6779</v>
      </c>
      <c r="C1261" t="s">
        <v>6780</v>
      </c>
      <c r="D1261" s="9">
        <v>6.7629075156420827E-5</v>
      </c>
      <c r="E1261" s="8" t="s">
        <v>49</v>
      </c>
    </row>
    <row r="1262" spans="1:5" x14ac:dyDescent="0.75">
      <c r="A1262" s="6" t="s">
        <v>5821</v>
      </c>
      <c r="B1262" s="6" t="s">
        <v>5822</v>
      </c>
      <c r="C1262" t="s">
        <v>5823</v>
      </c>
      <c r="D1262" s="9">
        <v>6.6951885182327194E-5</v>
      </c>
      <c r="E1262" s="8" t="s">
        <v>49</v>
      </c>
    </row>
    <row r="1263" spans="1:5" x14ac:dyDescent="0.75">
      <c r="A1263" s="6" t="s">
        <v>4628</v>
      </c>
      <c r="B1263" s="6" t="s">
        <v>4629</v>
      </c>
      <c r="C1263" t="s">
        <v>4630</v>
      </c>
      <c r="D1263" s="9">
        <v>6.6857381297092438E-5</v>
      </c>
      <c r="E1263" s="8" t="s">
        <v>49</v>
      </c>
    </row>
    <row r="1264" spans="1:5" x14ac:dyDescent="0.75">
      <c r="A1264" s="6" t="s">
        <v>6638</v>
      </c>
      <c r="B1264" s="6" t="s">
        <v>6639</v>
      </c>
      <c r="C1264" t="s">
        <v>6640</v>
      </c>
      <c r="D1264" s="9">
        <v>6.6573119220530002E-5</v>
      </c>
      <c r="E1264" s="8" t="s">
        <v>49</v>
      </c>
    </row>
    <row r="1265" spans="1:5" x14ac:dyDescent="0.75">
      <c r="A1265" s="6" t="s">
        <v>6087</v>
      </c>
      <c r="B1265" s="6" t="s">
        <v>6088</v>
      </c>
      <c r="C1265" t="s">
        <v>6089</v>
      </c>
      <c r="D1265" s="9">
        <v>6.6448965928235141E-5</v>
      </c>
      <c r="E1265" s="8" t="s">
        <v>49</v>
      </c>
    </row>
    <row r="1266" spans="1:5" x14ac:dyDescent="0.75">
      <c r="A1266" s="6" t="s">
        <v>6389</v>
      </c>
      <c r="B1266" s="6" t="s">
        <v>6390</v>
      </c>
      <c r="C1266" t="s">
        <v>6391</v>
      </c>
      <c r="D1266" s="9">
        <v>6.5823688133983751E-5</v>
      </c>
      <c r="E1266" s="8" t="s">
        <v>49</v>
      </c>
    </row>
    <row r="1267" spans="1:5" x14ac:dyDescent="0.75">
      <c r="A1267" s="6" t="s">
        <v>6108</v>
      </c>
      <c r="B1267" s="6" t="s">
        <v>6109</v>
      </c>
      <c r="C1267" t="s">
        <v>6110</v>
      </c>
      <c r="D1267" s="9">
        <v>6.5593505084913801E-5</v>
      </c>
      <c r="E1267" s="8" t="s">
        <v>49</v>
      </c>
    </row>
    <row r="1268" spans="1:5" x14ac:dyDescent="0.75">
      <c r="A1268" s="6" t="s">
        <v>7785</v>
      </c>
      <c r="B1268" s="6" t="s">
        <v>7786</v>
      </c>
      <c r="C1268" t="s">
        <v>7787</v>
      </c>
      <c r="D1268" s="9">
        <v>6.5467158750893902E-5</v>
      </c>
      <c r="E1268" s="8" t="s">
        <v>92</v>
      </c>
    </row>
    <row r="1269" spans="1:5" x14ac:dyDescent="0.75">
      <c r="A1269" s="6" t="s">
        <v>5547</v>
      </c>
      <c r="B1269" s="6" t="s">
        <v>5548</v>
      </c>
      <c r="C1269" t="s">
        <v>5549</v>
      </c>
      <c r="D1269" s="9">
        <v>6.5358743312753437E-5</v>
      </c>
      <c r="E1269" s="8" t="s">
        <v>49</v>
      </c>
    </row>
    <row r="1270" spans="1:5" x14ac:dyDescent="0.75">
      <c r="A1270" s="6" t="s">
        <v>5628</v>
      </c>
      <c r="B1270" s="6" t="s">
        <v>5629</v>
      </c>
      <c r="C1270" t="s">
        <v>5630</v>
      </c>
      <c r="D1270" s="9">
        <v>6.4226101477011694E-5</v>
      </c>
      <c r="E1270" s="8" t="s">
        <v>49</v>
      </c>
    </row>
    <row r="1271" spans="1:5" x14ac:dyDescent="0.75">
      <c r="A1271" s="6" t="s">
        <v>4745</v>
      </c>
      <c r="B1271" s="6" t="s">
        <v>4746</v>
      </c>
      <c r="C1271" t="s">
        <v>4747</v>
      </c>
      <c r="D1271" s="9">
        <v>6.3745554553070572E-5</v>
      </c>
      <c r="E1271" s="8" t="s">
        <v>49</v>
      </c>
    </row>
    <row r="1272" spans="1:5" x14ac:dyDescent="0.75">
      <c r="A1272" s="6" t="s">
        <v>7845</v>
      </c>
      <c r="B1272" s="6" t="s">
        <v>7846</v>
      </c>
      <c r="C1272" t="s">
        <v>7847</v>
      </c>
      <c r="D1272" s="9">
        <v>6.3673137891748691E-5</v>
      </c>
      <c r="E1272" s="8" t="s">
        <v>92</v>
      </c>
    </row>
    <row r="1273" spans="1:5" x14ac:dyDescent="0.75">
      <c r="A1273" s="6" t="s">
        <v>5661</v>
      </c>
      <c r="B1273" s="6" t="s">
        <v>5662</v>
      </c>
      <c r="C1273" t="s">
        <v>5663</v>
      </c>
      <c r="D1273" s="9">
        <v>6.363435758705363E-5</v>
      </c>
      <c r="E1273" s="8" t="s">
        <v>49</v>
      </c>
    </row>
    <row r="1274" spans="1:5" x14ac:dyDescent="0.75">
      <c r="A1274" s="6" t="s">
        <v>6111</v>
      </c>
      <c r="B1274" s="6" t="s">
        <v>6112</v>
      </c>
      <c r="C1274" t="s">
        <v>6113</v>
      </c>
      <c r="D1274" s="9">
        <v>6.3513456108124874E-5</v>
      </c>
      <c r="E1274" s="8" t="s">
        <v>49</v>
      </c>
    </row>
    <row r="1275" spans="1:5" x14ac:dyDescent="0.75">
      <c r="A1275" s="6" t="s">
        <v>7872</v>
      </c>
      <c r="B1275" s="6" t="s">
        <v>7873</v>
      </c>
      <c r="C1275" t="s">
        <v>7874</v>
      </c>
      <c r="D1275" s="9">
        <v>6.3425540425164197E-5</v>
      </c>
      <c r="E1275" s="8" t="s">
        <v>92</v>
      </c>
    </row>
    <row r="1276" spans="1:5" x14ac:dyDescent="0.75">
      <c r="A1276" s="6" t="s">
        <v>6380</v>
      </c>
      <c r="B1276" s="6" t="s">
        <v>6381</v>
      </c>
      <c r="C1276" t="s">
        <v>6382</v>
      </c>
      <c r="D1276" s="9">
        <v>6.3345515514302725E-5</v>
      </c>
      <c r="E1276" s="8" t="s">
        <v>49</v>
      </c>
    </row>
    <row r="1277" spans="1:5" x14ac:dyDescent="0.75">
      <c r="A1277" s="6" t="s">
        <v>7893</v>
      </c>
      <c r="B1277" s="6" t="s">
        <v>7894</v>
      </c>
      <c r="C1277" t="s">
        <v>7895</v>
      </c>
      <c r="D1277" s="9">
        <v>6.3265127841690344E-5</v>
      </c>
      <c r="E1277" s="8" t="s">
        <v>92</v>
      </c>
    </row>
    <row r="1278" spans="1:5" x14ac:dyDescent="0.75">
      <c r="A1278" s="6" t="s">
        <v>5785</v>
      </c>
      <c r="B1278" s="6" t="s">
        <v>5786</v>
      </c>
      <c r="C1278" t="s">
        <v>5787</v>
      </c>
      <c r="D1278" s="9">
        <v>6.243959792184168E-5</v>
      </c>
      <c r="E1278" s="8" t="s">
        <v>49</v>
      </c>
    </row>
    <row r="1279" spans="1:5" x14ac:dyDescent="0.75">
      <c r="A1279" s="6" t="s">
        <v>5443</v>
      </c>
      <c r="B1279" s="6" t="s">
        <v>5444</v>
      </c>
      <c r="C1279" t="s">
        <v>5445</v>
      </c>
      <c r="D1279" s="9">
        <v>6.2250417823784301E-5</v>
      </c>
      <c r="E1279" s="8" t="s">
        <v>49</v>
      </c>
    </row>
    <row r="1280" spans="1:5" x14ac:dyDescent="0.75">
      <c r="A1280" s="6" t="s">
        <v>5583</v>
      </c>
      <c r="B1280" s="6" t="s">
        <v>5584</v>
      </c>
      <c r="C1280" t="s">
        <v>5585</v>
      </c>
      <c r="D1280" s="9">
        <v>6.1693944632244707E-5</v>
      </c>
      <c r="E1280" s="8" t="s">
        <v>49</v>
      </c>
    </row>
    <row r="1281" spans="1:5" x14ac:dyDescent="0.75">
      <c r="A1281" s="6" t="s">
        <v>5413</v>
      </c>
      <c r="B1281" s="6" t="s">
        <v>5414</v>
      </c>
      <c r="C1281" t="s">
        <v>5415</v>
      </c>
      <c r="D1281" s="9">
        <v>6.1328841613591419E-5</v>
      </c>
      <c r="E1281" s="8" t="s">
        <v>49</v>
      </c>
    </row>
    <row r="1282" spans="1:5" x14ac:dyDescent="0.75">
      <c r="A1282" s="6" t="s">
        <v>5520</v>
      </c>
      <c r="B1282" s="6" t="s">
        <v>5521</v>
      </c>
      <c r="C1282" t="s">
        <v>5522</v>
      </c>
      <c r="D1282" s="9">
        <v>6.110115057839285E-5</v>
      </c>
      <c r="E1282" s="8" t="s">
        <v>49</v>
      </c>
    </row>
    <row r="1283" spans="1:5" x14ac:dyDescent="0.75">
      <c r="A1283" s="6" t="s">
        <v>7658</v>
      </c>
      <c r="B1283" s="6" t="s">
        <v>7659</v>
      </c>
      <c r="C1283" t="s">
        <v>7660</v>
      </c>
      <c r="D1283" s="9">
        <v>6.105535617061674E-5</v>
      </c>
      <c r="E1283" s="8" t="s">
        <v>92</v>
      </c>
    </row>
    <row r="1284" spans="1:5" x14ac:dyDescent="0.75">
      <c r="A1284" s="6" t="s">
        <v>5693</v>
      </c>
      <c r="B1284" s="6" t="s">
        <v>5694</v>
      </c>
      <c r="C1284" t="s">
        <v>5695</v>
      </c>
      <c r="D1284" s="9">
        <v>6.0842022289033579E-5</v>
      </c>
      <c r="E1284" s="8" t="s">
        <v>49</v>
      </c>
    </row>
    <row r="1285" spans="1:5" x14ac:dyDescent="0.75">
      <c r="A1285" s="6" t="s">
        <v>5856</v>
      </c>
      <c r="B1285" s="6" t="s">
        <v>5857</v>
      </c>
      <c r="C1285" t="s">
        <v>5858</v>
      </c>
      <c r="D1285" s="9">
        <v>6.0707640418585174E-5</v>
      </c>
      <c r="E1285" s="8" t="s">
        <v>49</v>
      </c>
    </row>
    <row r="1286" spans="1:5" x14ac:dyDescent="0.75">
      <c r="A1286" s="6" t="s">
        <v>5744</v>
      </c>
      <c r="B1286" s="6" t="s">
        <v>5745</v>
      </c>
      <c r="C1286" t="s">
        <v>5746</v>
      </c>
      <c r="D1286" s="9">
        <v>6.0418792379265029E-5</v>
      </c>
      <c r="E1286" s="8" t="s">
        <v>49</v>
      </c>
    </row>
    <row r="1287" spans="1:5" x14ac:dyDescent="0.75">
      <c r="A1287" s="6" t="s">
        <v>6168</v>
      </c>
      <c r="B1287" s="6" t="s">
        <v>6169</v>
      </c>
      <c r="C1287" t="s">
        <v>6170</v>
      </c>
      <c r="D1287" s="9">
        <v>5.9701447589560843E-5</v>
      </c>
      <c r="E1287" s="8" t="s">
        <v>49</v>
      </c>
    </row>
    <row r="1288" spans="1:5" x14ac:dyDescent="0.75">
      <c r="A1288" s="6" t="s">
        <v>5682</v>
      </c>
      <c r="B1288" s="6" t="s">
        <v>5683</v>
      </c>
      <c r="C1288" t="s">
        <v>5684</v>
      </c>
      <c r="D1288" s="9">
        <v>5.9393290173452634E-5</v>
      </c>
      <c r="E1288" s="8" t="s">
        <v>49</v>
      </c>
    </row>
    <row r="1289" spans="1:5" x14ac:dyDescent="0.75">
      <c r="A1289" s="6" t="s">
        <v>5676</v>
      </c>
      <c r="B1289" s="6" t="s">
        <v>5677</v>
      </c>
      <c r="C1289" t="s">
        <v>5678</v>
      </c>
      <c r="D1289" s="9">
        <v>5.9264514149729919E-5</v>
      </c>
      <c r="E1289" s="8" t="s">
        <v>49</v>
      </c>
    </row>
    <row r="1290" spans="1:5" x14ac:dyDescent="0.75">
      <c r="A1290" s="6" t="s">
        <v>5776</v>
      </c>
      <c r="B1290" s="6" t="s">
        <v>5777</v>
      </c>
      <c r="C1290" t="s">
        <v>5778</v>
      </c>
      <c r="D1290" s="9">
        <v>5.9112700702601789E-5</v>
      </c>
      <c r="E1290" s="8" t="s">
        <v>49</v>
      </c>
    </row>
    <row r="1291" spans="1:5" x14ac:dyDescent="0.75">
      <c r="A1291" s="6" t="s">
        <v>6102</v>
      </c>
      <c r="B1291" s="6" t="s">
        <v>6103</v>
      </c>
      <c r="C1291" t="s">
        <v>6104</v>
      </c>
      <c r="D1291" s="9">
        <v>5.8474533977056178E-5</v>
      </c>
      <c r="E1291" s="8" t="s">
        <v>49</v>
      </c>
    </row>
    <row r="1292" spans="1:5" x14ac:dyDescent="0.75">
      <c r="A1292" s="6" t="s">
        <v>4969</v>
      </c>
      <c r="B1292" s="6" t="s">
        <v>4970</v>
      </c>
      <c r="C1292" t="s">
        <v>4971</v>
      </c>
      <c r="D1292" s="9">
        <v>5.8392456836699003E-5</v>
      </c>
      <c r="E1292" s="8" t="s">
        <v>49</v>
      </c>
    </row>
    <row r="1293" spans="1:5" x14ac:dyDescent="0.75">
      <c r="A1293" s="6" t="s">
        <v>6338</v>
      </c>
      <c r="B1293" s="6" t="s">
        <v>6339</v>
      </c>
      <c r="C1293" t="s">
        <v>6340</v>
      </c>
      <c r="D1293" s="9">
        <v>5.7873322376099251E-5</v>
      </c>
      <c r="E1293" s="8" t="s">
        <v>49</v>
      </c>
    </row>
    <row r="1294" spans="1:5" x14ac:dyDescent="0.75">
      <c r="A1294" s="6" t="s">
        <v>6769</v>
      </c>
      <c r="B1294" s="6" t="s">
        <v>6770</v>
      </c>
      <c r="C1294" t="s">
        <v>6771</v>
      </c>
      <c r="D1294" s="9">
        <v>5.7177334518235383E-5</v>
      </c>
      <c r="E1294" s="8" t="s">
        <v>49</v>
      </c>
    </row>
    <row r="1295" spans="1:5" x14ac:dyDescent="0.75">
      <c r="A1295" s="6" t="s">
        <v>5895</v>
      </c>
      <c r="B1295" s="6" t="s">
        <v>5896</v>
      </c>
      <c r="C1295" t="s">
        <v>5897</v>
      </c>
      <c r="D1295" s="9">
        <v>5.6740862969294313E-5</v>
      </c>
      <c r="E1295" s="8" t="s">
        <v>49</v>
      </c>
    </row>
    <row r="1296" spans="1:5" x14ac:dyDescent="0.75">
      <c r="A1296" s="6" t="s">
        <v>6494</v>
      </c>
      <c r="B1296" s="6" t="s">
        <v>6495</v>
      </c>
      <c r="C1296" t="s">
        <v>6496</v>
      </c>
      <c r="D1296" s="9">
        <v>5.6661890441845751E-5</v>
      </c>
      <c r="E1296" s="8" t="s">
        <v>49</v>
      </c>
    </row>
    <row r="1297" spans="1:5" x14ac:dyDescent="0.75">
      <c r="A1297" s="6" t="s">
        <v>6273</v>
      </c>
      <c r="B1297" s="6" t="s">
        <v>6274</v>
      </c>
      <c r="C1297" t="s">
        <v>6275</v>
      </c>
      <c r="D1297" s="9">
        <v>5.6636467629115672E-5</v>
      </c>
      <c r="E1297" s="8" t="s">
        <v>49</v>
      </c>
    </row>
    <row r="1298" spans="1:5" x14ac:dyDescent="0.75">
      <c r="A1298" s="6" t="s">
        <v>6021</v>
      </c>
      <c r="B1298" s="6" t="s">
        <v>6022</v>
      </c>
      <c r="C1298" t="s">
        <v>6023</v>
      </c>
      <c r="D1298" s="9">
        <v>5.6532647878552727E-5</v>
      </c>
      <c r="E1298" s="8" t="s">
        <v>49</v>
      </c>
    </row>
    <row r="1299" spans="1:5" x14ac:dyDescent="0.75">
      <c r="A1299" s="6" t="s">
        <v>6081</v>
      </c>
      <c r="B1299" s="6" t="s">
        <v>6082</v>
      </c>
      <c r="C1299" t="s">
        <v>6083</v>
      </c>
      <c r="D1299" s="9">
        <v>5.6513322510990372E-5</v>
      </c>
      <c r="E1299" s="8" t="s">
        <v>49</v>
      </c>
    </row>
    <row r="1300" spans="1:5" x14ac:dyDescent="0.75">
      <c r="A1300" s="6" t="s">
        <v>7741</v>
      </c>
      <c r="B1300" s="6" t="s">
        <v>7742</v>
      </c>
      <c r="C1300" t="s">
        <v>7743</v>
      </c>
      <c r="D1300" s="9">
        <v>5.6452759576037804E-5</v>
      </c>
      <c r="E1300" s="8" t="s">
        <v>92</v>
      </c>
    </row>
    <row r="1301" spans="1:5" x14ac:dyDescent="0.75">
      <c r="A1301" s="6" t="s">
        <v>5481</v>
      </c>
      <c r="B1301" s="6" t="s">
        <v>5482</v>
      </c>
      <c r="C1301" t="s">
        <v>5483</v>
      </c>
      <c r="D1301" s="9">
        <v>5.6156814277334419E-5</v>
      </c>
      <c r="E1301" s="8" t="s">
        <v>49</v>
      </c>
    </row>
    <row r="1302" spans="1:5" x14ac:dyDescent="0.75">
      <c r="A1302" s="6" t="s">
        <v>5735</v>
      </c>
      <c r="B1302" s="6" t="s">
        <v>5736</v>
      </c>
      <c r="C1302" t="s">
        <v>5737</v>
      </c>
      <c r="D1302" s="9">
        <v>5.6150918306587432E-5</v>
      </c>
      <c r="E1302" s="8" t="s">
        <v>49</v>
      </c>
    </row>
    <row r="1303" spans="1:5" x14ac:dyDescent="0.75">
      <c r="A1303" s="6" t="s">
        <v>5505</v>
      </c>
      <c r="B1303" s="6" t="s">
        <v>5506</v>
      </c>
      <c r="C1303" t="s">
        <v>5507</v>
      </c>
      <c r="D1303" s="9">
        <v>5.6002050355031814E-5</v>
      </c>
      <c r="E1303" s="8" t="s">
        <v>49</v>
      </c>
    </row>
    <row r="1304" spans="1:5" x14ac:dyDescent="0.75">
      <c r="A1304" s="6" t="s">
        <v>5248</v>
      </c>
      <c r="B1304" s="6" t="s">
        <v>5249</v>
      </c>
      <c r="C1304" t="s">
        <v>5250</v>
      </c>
      <c r="D1304" s="9">
        <v>5.5342017507604937E-5</v>
      </c>
      <c r="E1304" s="8" t="s">
        <v>49</v>
      </c>
    </row>
    <row r="1305" spans="1:5" x14ac:dyDescent="0.75">
      <c r="A1305" s="6" t="s">
        <v>5767</v>
      </c>
      <c r="B1305" s="6" t="s">
        <v>5768</v>
      </c>
      <c r="C1305" t="s">
        <v>5769</v>
      </c>
      <c r="D1305" s="9">
        <v>5.5024010771498148E-5</v>
      </c>
      <c r="E1305" s="8" t="s">
        <v>49</v>
      </c>
    </row>
    <row r="1306" spans="1:5" x14ac:dyDescent="0.75">
      <c r="A1306" s="6" t="s">
        <v>6739</v>
      </c>
      <c r="B1306" s="6" t="s">
        <v>6740</v>
      </c>
      <c r="C1306" t="s">
        <v>6741</v>
      </c>
      <c r="D1306" s="9">
        <v>5.4516211888951315E-5</v>
      </c>
      <c r="E1306" s="8" t="s">
        <v>49</v>
      </c>
    </row>
    <row r="1307" spans="1:5" x14ac:dyDescent="0.75">
      <c r="A1307" s="6" t="s">
        <v>6195</v>
      </c>
      <c r="B1307" s="6" t="s">
        <v>6196</v>
      </c>
      <c r="C1307" t="s">
        <v>6197</v>
      </c>
      <c r="D1307" s="9">
        <v>5.4186233122056089E-5</v>
      </c>
      <c r="E1307" s="8" t="s">
        <v>49</v>
      </c>
    </row>
    <row r="1308" spans="1:5" x14ac:dyDescent="0.75">
      <c r="A1308" s="6" t="s">
        <v>6793</v>
      </c>
      <c r="B1308" s="6" t="s">
        <v>6794</v>
      </c>
      <c r="C1308" t="s">
        <v>6795</v>
      </c>
      <c r="D1308" s="9">
        <v>5.3870601597820209E-5</v>
      </c>
      <c r="E1308" s="8" t="s">
        <v>49</v>
      </c>
    </row>
    <row r="1309" spans="1:5" x14ac:dyDescent="0.75">
      <c r="A1309" s="6" t="s">
        <v>4790</v>
      </c>
      <c r="B1309" s="6" t="s">
        <v>4791</v>
      </c>
      <c r="C1309" t="s">
        <v>4792</v>
      </c>
      <c r="D1309" s="9">
        <v>5.3775874905973799E-5</v>
      </c>
      <c r="E1309" s="8" t="s">
        <v>49</v>
      </c>
    </row>
    <row r="1310" spans="1:5" x14ac:dyDescent="0.75">
      <c r="A1310" s="6" t="s">
        <v>6174</v>
      </c>
      <c r="B1310" s="6" t="s">
        <v>6175</v>
      </c>
      <c r="C1310" t="s">
        <v>6176</v>
      </c>
      <c r="D1310" s="9">
        <v>5.3596870760273361E-5</v>
      </c>
      <c r="E1310" s="8" t="s">
        <v>49</v>
      </c>
    </row>
    <row r="1311" spans="1:5" x14ac:dyDescent="0.75">
      <c r="A1311" s="6" t="s">
        <v>4604</v>
      </c>
      <c r="B1311" s="6" t="s">
        <v>4605</v>
      </c>
      <c r="C1311" t="s">
        <v>4606</v>
      </c>
      <c r="D1311" s="9">
        <v>5.3373937198095164E-5</v>
      </c>
      <c r="E1311" s="8" t="s">
        <v>49</v>
      </c>
    </row>
    <row r="1312" spans="1:5" x14ac:dyDescent="0.75">
      <c r="A1312" s="6" t="s">
        <v>6129</v>
      </c>
      <c r="B1312" s="6" t="s">
        <v>6130</v>
      </c>
      <c r="C1312" t="s">
        <v>6131</v>
      </c>
      <c r="D1312" s="9">
        <v>5.3128406028536554E-5</v>
      </c>
      <c r="E1312" s="8" t="s">
        <v>49</v>
      </c>
    </row>
    <row r="1313" spans="1:5" x14ac:dyDescent="0.75">
      <c r="A1313" s="6" t="s">
        <v>5874</v>
      </c>
      <c r="B1313" s="6" t="s">
        <v>5875</v>
      </c>
      <c r="C1313" t="s">
        <v>5876</v>
      </c>
      <c r="D1313" s="9">
        <v>5.3073183601877189E-5</v>
      </c>
      <c r="E1313" s="8" t="s">
        <v>49</v>
      </c>
    </row>
    <row r="1314" spans="1:5" x14ac:dyDescent="0.75">
      <c r="A1314" s="6" t="s">
        <v>6596</v>
      </c>
      <c r="B1314" s="6" t="s">
        <v>6597</v>
      </c>
      <c r="C1314" t="s">
        <v>6598</v>
      </c>
      <c r="D1314" s="9">
        <v>5.2924075382658744E-5</v>
      </c>
      <c r="E1314" s="8" t="s">
        <v>49</v>
      </c>
    </row>
    <row r="1315" spans="1:5" x14ac:dyDescent="0.75">
      <c r="A1315" s="6" t="s">
        <v>6476</v>
      </c>
      <c r="B1315" s="6" t="s">
        <v>6477</v>
      </c>
      <c r="C1315" t="s">
        <v>6478</v>
      </c>
      <c r="D1315" s="9">
        <v>5.2729089464925685E-5</v>
      </c>
      <c r="E1315" s="8" t="s">
        <v>49</v>
      </c>
    </row>
    <row r="1316" spans="1:5" x14ac:dyDescent="0.75">
      <c r="A1316" s="6" t="s">
        <v>7887</v>
      </c>
      <c r="B1316" s="6" t="s">
        <v>7888</v>
      </c>
      <c r="C1316" t="s">
        <v>7889</v>
      </c>
      <c r="D1316" s="9">
        <v>5.2682767635095132E-5</v>
      </c>
      <c r="E1316" s="8" t="s">
        <v>92</v>
      </c>
    </row>
    <row r="1317" spans="1:5" x14ac:dyDescent="0.75">
      <c r="A1317" s="6" t="s">
        <v>5923</v>
      </c>
      <c r="B1317" s="6" t="s">
        <v>5924</v>
      </c>
      <c r="C1317" t="s">
        <v>5925</v>
      </c>
      <c r="D1317" s="9">
        <v>5.187441586557826E-5</v>
      </c>
      <c r="E1317" s="8" t="s">
        <v>49</v>
      </c>
    </row>
    <row r="1318" spans="1:5" x14ac:dyDescent="0.75">
      <c r="A1318" s="6" t="s">
        <v>6291</v>
      </c>
      <c r="B1318" s="6" t="s">
        <v>6292</v>
      </c>
      <c r="C1318" t="s">
        <v>6293</v>
      </c>
      <c r="D1318" s="9">
        <v>5.1570045103527883E-5</v>
      </c>
      <c r="E1318" s="8" t="s">
        <v>49</v>
      </c>
    </row>
    <row r="1319" spans="1:5" x14ac:dyDescent="0.75">
      <c r="A1319" s="6" t="s">
        <v>7779</v>
      </c>
      <c r="B1319" s="6" t="s">
        <v>7780</v>
      </c>
      <c r="C1319" t="s">
        <v>7781</v>
      </c>
      <c r="D1319" s="9">
        <v>5.0890090550618167E-5</v>
      </c>
      <c r="E1319" s="8" t="s">
        <v>92</v>
      </c>
    </row>
    <row r="1320" spans="1:5" x14ac:dyDescent="0.75">
      <c r="A1320" s="6" t="s">
        <v>4763</v>
      </c>
      <c r="B1320" s="6" t="s">
        <v>4764</v>
      </c>
      <c r="C1320" t="s">
        <v>4765</v>
      </c>
      <c r="D1320" s="9">
        <v>5.0665450984354411E-5</v>
      </c>
      <c r="E1320" s="8" t="s">
        <v>49</v>
      </c>
    </row>
    <row r="1321" spans="1:5" x14ac:dyDescent="0.75">
      <c r="A1321" s="6" t="s">
        <v>6551</v>
      </c>
      <c r="B1321" s="6" t="s">
        <v>6552</v>
      </c>
      <c r="C1321" t="s">
        <v>6553</v>
      </c>
      <c r="D1321" s="9">
        <v>5.0396382011220776E-5</v>
      </c>
      <c r="E1321" s="8" t="s">
        <v>49</v>
      </c>
    </row>
    <row r="1322" spans="1:5" x14ac:dyDescent="0.75">
      <c r="A1322" s="6" t="s">
        <v>5084</v>
      </c>
      <c r="B1322" s="6" t="s">
        <v>5085</v>
      </c>
      <c r="C1322" t="s">
        <v>5086</v>
      </c>
      <c r="D1322" s="9">
        <v>4.9889551739273487E-5</v>
      </c>
      <c r="E1322" s="8" t="s">
        <v>49</v>
      </c>
    </row>
    <row r="1323" spans="1:5" x14ac:dyDescent="0.75">
      <c r="A1323" s="6" t="s">
        <v>7753</v>
      </c>
      <c r="B1323" s="6" t="s">
        <v>7754</v>
      </c>
      <c r="C1323" t="s">
        <v>7755</v>
      </c>
      <c r="D1323" s="9">
        <v>4.9687221354315086E-5</v>
      </c>
      <c r="E1323" s="8" t="s">
        <v>92</v>
      </c>
    </row>
    <row r="1324" spans="1:5" x14ac:dyDescent="0.75">
      <c r="A1324" s="6" t="s">
        <v>5200</v>
      </c>
      <c r="B1324" s="6" t="s">
        <v>5201</v>
      </c>
      <c r="C1324" t="s">
        <v>5202</v>
      </c>
      <c r="D1324" s="9">
        <v>4.9410710199567764E-5</v>
      </c>
      <c r="E1324" s="8" t="s">
        <v>49</v>
      </c>
    </row>
    <row r="1325" spans="1:5" x14ac:dyDescent="0.75">
      <c r="A1325" s="6" t="s">
        <v>6276</v>
      </c>
      <c r="B1325" s="6" t="s">
        <v>6277</v>
      </c>
      <c r="C1325" t="s">
        <v>6278</v>
      </c>
      <c r="D1325" s="9">
        <v>4.9377863034566662E-5</v>
      </c>
      <c r="E1325" s="8" t="s">
        <v>49</v>
      </c>
    </row>
    <row r="1326" spans="1:5" x14ac:dyDescent="0.75">
      <c r="A1326" s="6" t="s">
        <v>5610</v>
      </c>
      <c r="B1326" s="6" t="s">
        <v>5611</v>
      </c>
      <c r="C1326" t="s">
        <v>5612</v>
      </c>
      <c r="D1326" s="9">
        <v>4.9348504608171914E-5</v>
      </c>
      <c r="E1326" s="8" t="s">
        <v>49</v>
      </c>
    </row>
    <row r="1327" spans="1:5" x14ac:dyDescent="0.75">
      <c r="A1327" s="6" t="s">
        <v>7756</v>
      </c>
      <c r="B1327" s="6" t="s">
        <v>7757</v>
      </c>
      <c r="C1327" t="s">
        <v>7758</v>
      </c>
      <c r="D1327" s="9">
        <v>4.8879661411941408E-5</v>
      </c>
      <c r="E1327" s="8" t="s">
        <v>92</v>
      </c>
    </row>
    <row r="1328" spans="1:5" x14ac:dyDescent="0.75">
      <c r="A1328" s="6" t="s">
        <v>6835</v>
      </c>
      <c r="B1328" s="6" t="s">
        <v>6836</v>
      </c>
      <c r="C1328" t="s">
        <v>6837</v>
      </c>
      <c r="D1328" s="9">
        <v>4.8466002754248652E-5</v>
      </c>
      <c r="E1328" s="8" t="s">
        <v>92</v>
      </c>
    </row>
    <row r="1329" spans="1:5" x14ac:dyDescent="0.75">
      <c r="A1329" s="6" t="s">
        <v>6488</v>
      </c>
      <c r="B1329" s="6" t="s">
        <v>6489</v>
      </c>
      <c r="C1329" t="s">
        <v>6490</v>
      </c>
      <c r="D1329" s="9">
        <v>4.7742514793086229E-5</v>
      </c>
      <c r="E1329" s="8" t="s">
        <v>49</v>
      </c>
    </row>
    <row r="1330" spans="1:5" x14ac:dyDescent="0.75">
      <c r="A1330" s="6" t="s">
        <v>6509</v>
      </c>
      <c r="B1330" s="6" t="s">
        <v>6510</v>
      </c>
      <c r="C1330" t="s">
        <v>6511</v>
      </c>
      <c r="D1330" s="9">
        <v>4.7670906782116567E-5</v>
      </c>
      <c r="E1330" s="8" t="s">
        <v>49</v>
      </c>
    </row>
    <row r="1331" spans="1:5" x14ac:dyDescent="0.75">
      <c r="A1331" s="6" t="s">
        <v>6395</v>
      </c>
      <c r="B1331" s="6" t="s">
        <v>6396</v>
      </c>
      <c r="C1331" t="s">
        <v>6397</v>
      </c>
      <c r="D1331" s="9">
        <v>4.7509113729225726E-5</v>
      </c>
      <c r="E1331" s="8" t="s">
        <v>49</v>
      </c>
    </row>
    <row r="1332" spans="1:5" x14ac:dyDescent="0.75">
      <c r="A1332" s="6" t="s">
        <v>6057</v>
      </c>
      <c r="B1332" s="6" t="s">
        <v>6058</v>
      </c>
      <c r="C1332" t="s">
        <v>6059</v>
      </c>
      <c r="D1332" s="9">
        <v>4.7222943327632448E-5</v>
      </c>
      <c r="E1332" s="8" t="s">
        <v>49</v>
      </c>
    </row>
    <row r="1333" spans="1:5" x14ac:dyDescent="0.75">
      <c r="A1333" s="6" t="s">
        <v>4693</v>
      </c>
      <c r="B1333" s="6" t="s">
        <v>4694</v>
      </c>
      <c r="C1333" t="s">
        <v>4695</v>
      </c>
      <c r="D1333" s="9">
        <v>4.7099013162361288E-5</v>
      </c>
      <c r="E1333" s="8" t="s">
        <v>49</v>
      </c>
    </row>
    <row r="1334" spans="1:5" x14ac:dyDescent="0.75">
      <c r="A1334" s="6" t="s">
        <v>5574</v>
      </c>
      <c r="B1334" s="6" t="s">
        <v>5575</v>
      </c>
      <c r="C1334" t="s">
        <v>5576</v>
      </c>
      <c r="D1334" s="9">
        <v>4.7014150595700563E-5</v>
      </c>
      <c r="E1334" s="8" t="s">
        <v>49</v>
      </c>
    </row>
    <row r="1335" spans="1:5" x14ac:dyDescent="0.75">
      <c r="A1335" s="6" t="s">
        <v>6407</v>
      </c>
      <c r="B1335" s="6" t="s">
        <v>6408</v>
      </c>
      <c r="C1335" t="s">
        <v>6409</v>
      </c>
      <c r="D1335" s="9">
        <v>4.6924888186455644E-5</v>
      </c>
      <c r="E1335" s="8" t="s">
        <v>49</v>
      </c>
    </row>
    <row r="1336" spans="1:5" x14ac:dyDescent="0.75">
      <c r="A1336" s="6" t="s">
        <v>5937</v>
      </c>
      <c r="B1336" s="6" t="s">
        <v>5938</v>
      </c>
      <c r="C1336" t="s">
        <v>5939</v>
      </c>
      <c r="D1336" s="9">
        <v>4.686925794982147E-5</v>
      </c>
      <c r="E1336" s="8" t="s">
        <v>49</v>
      </c>
    </row>
    <row r="1337" spans="1:5" x14ac:dyDescent="0.75">
      <c r="A1337" s="6" t="s">
        <v>5723</v>
      </c>
      <c r="B1337" s="6" t="s">
        <v>5724</v>
      </c>
      <c r="C1337" t="s">
        <v>5725</v>
      </c>
      <c r="D1337" s="9">
        <v>4.6838211149363932E-5</v>
      </c>
      <c r="E1337" s="8" t="s">
        <v>49</v>
      </c>
    </row>
    <row r="1338" spans="1:5" x14ac:dyDescent="0.75">
      <c r="A1338" s="6" t="s">
        <v>6676</v>
      </c>
      <c r="B1338" s="6" t="s">
        <v>6677</v>
      </c>
      <c r="C1338" t="s">
        <v>6678</v>
      </c>
      <c r="D1338" s="9">
        <v>4.6717546219739971E-5</v>
      </c>
      <c r="E1338" s="8" t="s">
        <v>49</v>
      </c>
    </row>
    <row r="1339" spans="1:5" x14ac:dyDescent="0.75">
      <c r="A1339" s="6" t="s">
        <v>7788</v>
      </c>
      <c r="B1339" s="6" t="s">
        <v>7789</v>
      </c>
      <c r="C1339" t="s">
        <v>7790</v>
      </c>
      <c r="D1339" s="9">
        <v>4.6715567734194647E-5</v>
      </c>
      <c r="E1339" s="8" t="s">
        <v>92</v>
      </c>
    </row>
    <row r="1340" spans="1:5" x14ac:dyDescent="0.75">
      <c r="A1340" s="6" t="s">
        <v>5982</v>
      </c>
      <c r="B1340" s="6" t="s">
        <v>5983</v>
      </c>
      <c r="C1340" t="s">
        <v>5984</v>
      </c>
      <c r="D1340" s="9">
        <v>4.6644967268108182E-5</v>
      </c>
      <c r="E1340" s="8" t="s">
        <v>49</v>
      </c>
    </row>
    <row r="1341" spans="1:5" x14ac:dyDescent="0.75">
      <c r="A1341" s="6" t="s">
        <v>7884</v>
      </c>
      <c r="B1341" s="6" t="s">
        <v>7885</v>
      </c>
      <c r="C1341" t="s">
        <v>7886</v>
      </c>
      <c r="D1341" s="9">
        <v>4.5636578793711223E-5</v>
      </c>
      <c r="E1341" s="8" t="s">
        <v>92</v>
      </c>
    </row>
    <row r="1342" spans="1:5" x14ac:dyDescent="0.75">
      <c r="A1342" s="6" t="s">
        <v>6608</v>
      </c>
      <c r="B1342" s="6" t="s">
        <v>6609</v>
      </c>
      <c r="C1342" t="s">
        <v>6610</v>
      </c>
      <c r="D1342" s="9">
        <v>4.5429596618926716E-5</v>
      </c>
      <c r="E1342" s="8" t="s">
        <v>49</v>
      </c>
    </row>
    <row r="1343" spans="1:5" x14ac:dyDescent="0.75">
      <c r="A1343" s="6" t="s">
        <v>5353</v>
      </c>
      <c r="B1343" s="6" t="s">
        <v>5354</v>
      </c>
      <c r="C1343" t="s">
        <v>5355</v>
      </c>
      <c r="D1343" s="9">
        <v>4.5319906185811526E-5</v>
      </c>
      <c r="E1343" s="8" t="s">
        <v>49</v>
      </c>
    </row>
    <row r="1344" spans="1:5" x14ac:dyDescent="0.75">
      <c r="A1344" s="6" t="s">
        <v>6766</v>
      </c>
      <c r="B1344" s="6" t="s">
        <v>6767</v>
      </c>
      <c r="C1344" t="s">
        <v>6768</v>
      </c>
      <c r="D1344" s="9">
        <v>4.5287828258595703E-5</v>
      </c>
      <c r="E1344" s="8" t="s">
        <v>49</v>
      </c>
    </row>
    <row r="1345" spans="1:5" x14ac:dyDescent="0.75">
      <c r="A1345" s="6" t="s">
        <v>4796</v>
      </c>
      <c r="B1345" s="6" t="s">
        <v>4797</v>
      </c>
      <c r="C1345" t="s">
        <v>4798</v>
      </c>
      <c r="D1345" s="9">
        <v>4.4858374289542132E-5</v>
      </c>
      <c r="E1345" s="8" t="s">
        <v>49</v>
      </c>
    </row>
    <row r="1346" spans="1:5" x14ac:dyDescent="0.75">
      <c r="A1346" s="6" t="s">
        <v>7685</v>
      </c>
      <c r="B1346" s="6" t="s">
        <v>7686</v>
      </c>
      <c r="C1346" t="s">
        <v>7687</v>
      </c>
      <c r="D1346" s="9">
        <v>4.4845980809428834E-5</v>
      </c>
      <c r="E1346" s="8" t="s">
        <v>92</v>
      </c>
    </row>
    <row r="1347" spans="1:5" x14ac:dyDescent="0.75">
      <c r="A1347" s="6" t="s">
        <v>5499</v>
      </c>
      <c r="B1347" s="6" t="s">
        <v>5500</v>
      </c>
      <c r="C1347" t="s">
        <v>5501</v>
      </c>
      <c r="D1347" s="9">
        <v>4.4729434434026105E-5</v>
      </c>
      <c r="E1347" s="8" t="s">
        <v>49</v>
      </c>
    </row>
    <row r="1348" spans="1:5" x14ac:dyDescent="0.75">
      <c r="A1348" s="6" t="s">
        <v>5979</v>
      </c>
      <c r="B1348" s="6" t="s">
        <v>5980</v>
      </c>
      <c r="C1348" t="s">
        <v>5981</v>
      </c>
      <c r="D1348" s="9">
        <v>4.4588997439558073E-5</v>
      </c>
      <c r="E1348" s="8" t="s">
        <v>49</v>
      </c>
    </row>
    <row r="1349" spans="1:5" x14ac:dyDescent="0.75">
      <c r="A1349" s="6" t="s">
        <v>5761</v>
      </c>
      <c r="B1349" s="6" t="s">
        <v>5762</v>
      </c>
      <c r="C1349" t="s">
        <v>5763</v>
      </c>
      <c r="D1349" s="9">
        <v>4.3723636139645905E-5</v>
      </c>
      <c r="E1349" s="8" t="s">
        <v>49</v>
      </c>
    </row>
    <row r="1350" spans="1:5" x14ac:dyDescent="0.75">
      <c r="A1350" s="6" t="s">
        <v>6467</v>
      </c>
      <c r="B1350" s="6" t="s">
        <v>6468</v>
      </c>
      <c r="C1350" t="s">
        <v>6469</v>
      </c>
      <c r="D1350" s="9">
        <v>4.3225246469703337E-5</v>
      </c>
      <c r="E1350" s="8" t="s">
        <v>49</v>
      </c>
    </row>
    <row r="1351" spans="1:5" x14ac:dyDescent="0.75">
      <c r="A1351" s="6" t="s">
        <v>7848</v>
      </c>
      <c r="B1351" s="6" t="s">
        <v>7849</v>
      </c>
      <c r="C1351" t="s">
        <v>7850</v>
      </c>
      <c r="D1351" s="9">
        <v>4.2859592325332748E-5</v>
      </c>
      <c r="E1351" s="8" t="s">
        <v>92</v>
      </c>
    </row>
    <row r="1352" spans="1:5" x14ac:dyDescent="0.75">
      <c r="A1352" s="6" t="s">
        <v>7729</v>
      </c>
      <c r="B1352" s="6" t="s">
        <v>7730</v>
      </c>
      <c r="C1352" t="s">
        <v>7731</v>
      </c>
      <c r="D1352" s="9">
        <v>4.2779890181396218E-5</v>
      </c>
      <c r="E1352" s="8" t="s">
        <v>92</v>
      </c>
    </row>
    <row r="1353" spans="1:5" x14ac:dyDescent="0.75">
      <c r="A1353" s="6" t="s">
        <v>6673</v>
      </c>
      <c r="B1353" s="6" t="s">
        <v>6674</v>
      </c>
      <c r="C1353" t="s">
        <v>6675</v>
      </c>
      <c r="D1353" s="9">
        <v>4.2743693018720922E-5</v>
      </c>
      <c r="E1353" s="8" t="s">
        <v>49</v>
      </c>
    </row>
    <row r="1354" spans="1:5" x14ac:dyDescent="0.75">
      <c r="A1354" s="6" t="s">
        <v>6901</v>
      </c>
      <c r="B1354" s="6" t="s">
        <v>6902</v>
      </c>
      <c r="C1354" t="s">
        <v>6903</v>
      </c>
      <c r="D1354" s="9">
        <v>4.2698311434883813E-5</v>
      </c>
      <c r="E1354" s="8" t="s">
        <v>92</v>
      </c>
    </row>
    <row r="1355" spans="1:5" x14ac:dyDescent="0.75">
      <c r="A1355" s="6" t="s">
        <v>7905</v>
      </c>
      <c r="B1355" s="6" t="s">
        <v>7906</v>
      </c>
      <c r="C1355" t="s">
        <v>7907</v>
      </c>
      <c r="D1355" s="9">
        <v>4.2692059419518761E-5</v>
      </c>
      <c r="E1355" s="8" t="s">
        <v>92</v>
      </c>
    </row>
    <row r="1356" spans="1:5" x14ac:dyDescent="0.75">
      <c r="A1356" s="6" t="s">
        <v>7902</v>
      </c>
      <c r="B1356" s="6" t="s">
        <v>7903</v>
      </c>
      <c r="C1356" t="s">
        <v>7904</v>
      </c>
      <c r="D1356" s="9">
        <v>4.2433722416600951E-5</v>
      </c>
      <c r="E1356" s="8" t="s">
        <v>92</v>
      </c>
    </row>
    <row r="1357" spans="1:5" x14ac:dyDescent="0.75">
      <c r="A1357" s="6" t="s">
        <v>6075</v>
      </c>
      <c r="B1357" s="6" t="s">
        <v>6076</v>
      </c>
      <c r="C1357" t="s">
        <v>6077</v>
      </c>
      <c r="D1357" s="9">
        <v>4.2067863718000593E-5</v>
      </c>
      <c r="E1357" s="8" t="s">
        <v>49</v>
      </c>
    </row>
    <row r="1358" spans="1:5" x14ac:dyDescent="0.75">
      <c r="A1358" s="6" t="s">
        <v>6413</v>
      </c>
      <c r="B1358" s="6" t="s">
        <v>6414</v>
      </c>
      <c r="C1358" t="s">
        <v>6415</v>
      </c>
      <c r="D1358" s="9">
        <v>4.1968602176534753E-5</v>
      </c>
      <c r="E1358" s="8" t="s">
        <v>49</v>
      </c>
    </row>
    <row r="1359" spans="1:5" x14ac:dyDescent="0.75">
      <c r="A1359" s="6" t="s">
        <v>6479</v>
      </c>
      <c r="B1359" s="6" t="s">
        <v>6480</v>
      </c>
      <c r="C1359" t="s">
        <v>6481</v>
      </c>
      <c r="D1359" s="9">
        <v>4.1666016557213524E-5</v>
      </c>
      <c r="E1359" s="8" t="s">
        <v>49</v>
      </c>
    </row>
    <row r="1360" spans="1:5" x14ac:dyDescent="0.75">
      <c r="A1360" s="6" t="s">
        <v>7008</v>
      </c>
      <c r="B1360" s="6" t="s">
        <v>7009</v>
      </c>
      <c r="C1360" t="s">
        <v>7010</v>
      </c>
      <c r="D1360" s="9">
        <v>4.1494905959227172E-5</v>
      </c>
      <c r="E1360" s="8" t="s">
        <v>92</v>
      </c>
    </row>
    <row r="1361" spans="1:5" x14ac:dyDescent="0.75">
      <c r="A1361" s="6" t="s">
        <v>6359</v>
      </c>
      <c r="B1361" s="6" t="s">
        <v>6360</v>
      </c>
      <c r="C1361" t="s">
        <v>6361</v>
      </c>
      <c r="D1361" s="9">
        <v>4.1291182149457072E-5</v>
      </c>
      <c r="E1361" s="8" t="s">
        <v>49</v>
      </c>
    </row>
    <row r="1362" spans="1:5" x14ac:dyDescent="0.75">
      <c r="A1362" s="6" t="s">
        <v>5607</v>
      </c>
      <c r="B1362" s="6" t="s">
        <v>5608</v>
      </c>
      <c r="C1362" t="s">
        <v>5609</v>
      </c>
      <c r="D1362" s="9">
        <v>4.1250264260561777E-5</v>
      </c>
      <c r="E1362" s="8" t="s">
        <v>49</v>
      </c>
    </row>
    <row r="1363" spans="1:5" x14ac:dyDescent="0.75">
      <c r="A1363" s="6" t="s">
        <v>5679</v>
      </c>
      <c r="B1363" s="6" t="s">
        <v>5680</v>
      </c>
      <c r="C1363" t="s">
        <v>5681</v>
      </c>
      <c r="D1363" s="9">
        <v>4.1148842412733625E-5</v>
      </c>
      <c r="E1363" s="8" t="s">
        <v>49</v>
      </c>
    </row>
    <row r="1364" spans="1:5" x14ac:dyDescent="0.75">
      <c r="A1364" s="6" t="s">
        <v>6320</v>
      </c>
      <c r="B1364" s="6" t="s">
        <v>6321</v>
      </c>
      <c r="C1364" t="s">
        <v>6322</v>
      </c>
      <c r="D1364" s="9">
        <v>4.1122322684658864E-5</v>
      </c>
      <c r="E1364" s="8" t="s">
        <v>49</v>
      </c>
    </row>
    <row r="1365" spans="1:5" x14ac:dyDescent="0.75">
      <c r="A1365" s="6" t="s">
        <v>7908</v>
      </c>
      <c r="B1365" s="6" t="s">
        <v>7909</v>
      </c>
      <c r="C1365" t="s">
        <v>7910</v>
      </c>
      <c r="D1365" s="9">
        <v>4.1034045883142663E-5</v>
      </c>
      <c r="E1365" s="8" t="s">
        <v>92</v>
      </c>
    </row>
    <row r="1366" spans="1:5" x14ac:dyDescent="0.75">
      <c r="A1366" s="6" t="s">
        <v>7812</v>
      </c>
      <c r="B1366" s="6" t="s">
        <v>7813</v>
      </c>
      <c r="C1366" t="s">
        <v>7814</v>
      </c>
      <c r="D1366" s="9">
        <v>4.103251102577314E-5</v>
      </c>
      <c r="E1366" s="8" t="s">
        <v>92</v>
      </c>
    </row>
    <row r="1367" spans="1:5" x14ac:dyDescent="0.75">
      <c r="A1367" s="6" t="s">
        <v>7836</v>
      </c>
      <c r="B1367" s="6" t="s">
        <v>7837</v>
      </c>
      <c r="C1367" t="s">
        <v>7838</v>
      </c>
      <c r="D1367" s="9">
        <v>4.0920134707279519E-5</v>
      </c>
      <c r="E1367" s="8" t="s">
        <v>92</v>
      </c>
    </row>
    <row r="1368" spans="1:5" x14ac:dyDescent="0.75">
      <c r="A1368" s="6" t="s">
        <v>7082</v>
      </c>
      <c r="B1368" s="6" t="s">
        <v>7083</v>
      </c>
      <c r="C1368" t="s">
        <v>7084</v>
      </c>
      <c r="D1368" s="9">
        <v>4.0720040478930825E-5</v>
      </c>
      <c r="E1368" s="8" t="s">
        <v>92</v>
      </c>
    </row>
    <row r="1369" spans="1:5" x14ac:dyDescent="0.75">
      <c r="A1369" s="6" t="s">
        <v>5434</v>
      </c>
      <c r="B1369" s="6" t="s">
        <v>5435</v>
      </c>
      <c r="C1369" t="s">
        <v>5436</v>
      </c>
      <c r="D1369" s="9">
        <v>4.0714501542688243E-5</v>
      </c>
      <c r="E1369" s="8" t="s">
        <v>49</v>
      </c>
    </row>
    <row r="1370" spans="1:5" x14ac:dyDescent="0.75">
      <c r="A1370" s="6" t="s">
        <v>5997</v>
      </c>
      <c r="B1370" s="6" t="s">
        <v>5998</v>
      </c>
      <c r="C1370" t="s">
        <v>5999</v>
      </c>
      <c r="D1370" s="9">
        <v>4.0197631207702861E-5</v>
      </c>
      <c r="E1370" s="8" t="s">
        <v>49</v>
      </c>
    </row>
    <row r="1371" spans="1:5" x14ac:dyDescent="0.75">
      <c r="A1371" s="6" t="s">
        <v>6712</v>
      </c>
      <c r="B1371" s="6" t="s">
        <v>6713</v>
      </c>
      <c r="C1371" t="s">
        <v>6714</v>
      </c>
      <c r="D1371" s="9">
        <v>3.9922045802676757E-5</v>
      </c>
      <c r="E1371" s="8" t="s">
        <v>49</v>
      </c>
    </row>
    <row r="1372" spans="1:5" x14ac:dyDescent="0.75">
      <c r="A1372" s="6" t="s">
        <v>5961</v>
      </c>
      <c r="B1372" s="6" t="s">
        <v>5962</v>
      </c>
      <c r="C1372" t="s">
        <v>5963</v>
      </c>
      <c r="D1372" s="9">
        <v>3.9879029471085507E-5</v>
      </c>
      <c r="E1372" s="8" t="s">
        <v>49</v>
      </c>
    </row>
    <row r="1373" spans="1:5" x14ac:dyDescent="0.75">
      <c r="A1373" s="6" t="s">
        <v>5649</v>
      </c>
      <c r="B1373" s="6" t="s">
        <v>5650</v>
      </c>
      <c r="C1373" t="s">
        <v>5651</v>
      </c>
      <c r="D1373" s="9">
        <v>3.9722205613560924E-5</v>
      </c>
      <c r="E1373" s="8" t="s">
        <v>49</v>
      </c>
    </row>
    <row r="1374" spans="1:5" x14ac:dyDescent="0.75">
      <c r="A1374" s="6" t="s">
        <v>8228</v>
      </c>
      <c r="B1374" s="6" t="s">
        <v>8229</v>
      </c>
      <c r="C1374" t="s">
        <v>8230</v>
      </c>
      <c r="D1374" s="9">
        <v>3.951560926904133E-5</v>
      </c>
      <c r="E1374" s="8" t="s">
        <v>92</v>
      </c>
    </row>
    <row r="1375" spans="1:5" x14ac:dyDescent="0.75">
      <c r="A1375" s="6" t="s">
        <v>5917</v>
      </c>
      <c r="B1375" s="6" t="s">
        <v>5918</v>
      </c>
      <c r="C1375" t="s">
        <v>5919</v>
      </c>
      <c r="D1375" s="9">
        <v>3.9400077242797379E-5</v>
      </c>
      <c r="E1375" s="8" t="s">
        <v>49</v>
      </c>
    </row>
    <row r="1376" spans="1:5" x14ac:dyDescent="0.75">
      <c r="A1376" s="6" t="s">
        <v>6183</v>
      </c>
      <c r="B1376" s="6" t="s">
        <v>6184</v>
      </c>
      <c r="C1376" t="s">
        <v>6185</v>
      </c>
      <c r="D1376" s="9">
        <v>3.9224923884850652E-5</v>
      </c>
      <c r="E1376" s="8" t="s">
        <v>49</v>
      </c>
    </row>
    <row r="1377" spans="1:5" x14ac:dyDescent="0.75">
      <c r="A1377" s="6" t="s">
        <v>6461</v>
      </c>
      <c r="B1377" s="6" t="s">
        <v>6462</v>
      </c>
      <c r="C1377" t="s">
        <v>6463</v>
      </c>
      <c r="D1377" s="9">
        <v>3.8934221953753279E-5</v>
      </c>
      <c r="E1377" s="8" t="s">
        <v>49</v>
      </c>
    </row>
    <row r="1378" spans="1:5" x14ac:dyDescent="0.75">
      <c r="A1378" s="6" t="s">
        <v>6620</v>
      </c>
      <c r="B1378" s="6" t="s">
        <v>6621</v>
      </c>
      <c r="C1378" t="s">
        <v>6622</v>
      </c>
      <c r="D1378" s="9">
        <v>3.8310377863103658E-5</v>
      </c>
      <c r="E1378" s="8" t="s">
        <v>49</v>
      </c>
    </row>
    <row r="1379" spans="1:5" x14ac:dyDescent="0.75">
      <c r="A1379" s="6" t="s">
        <v>5717</v>
      </c>
      <c r="B1379" s="6" t="s">
        <v>5718</v>
      </c>
      <c r="C1379" t="s">
        <v>5719</v>
      </c>
      <c r="D1379" s="9">
        <v>3.8274585193606328E-5</v>
      </c>
      <c r="E1379" s="8" t="s">
        <v>49</v>
      </c>
    </row>
    <row r="1380" spans="1:5" x14ac:dyDescent="0.75">
      <c r="A1380" s="6" t="s">
        <v>5338</v>
      </c>
      <c r="B1380" s="6" t="s">
        <v>5339</v>
      </c>
      <c r="C1380" t="s">
        <v>5340</v>
      </c>
      <c r="D1380" s="9">
        <v>3.7929868831212699E-5</v>
      </c>
      <c r="E1380" s="8" t="s">
        <v>49</v>
      </c>
    </row>
    <row r="1381" spans="1:5" x14ac:dyDescent="0.75">
      <c r="A1381" s="6" t="s">
        <v>6428</v>
      </c>
      <c r="B1381" s="6" t="s">
        <v>6429</v>
      </c>
      <c r="C1381" t="s">
        <v>6430</v>
      </c>
      <c r="D1381" s="9">
        <v>3.787870114983528E-5</v>
      </c>
      <c r="E1381" s="8" t="s">
        <v>49</v>
      </c>
    </row>
    <row r="1382" spans="1:5" x14ac:dyDescent="0.75">
      <c r="A1382" s="6" t="s">
        <v>5401</v>
      </c>
      <c r="B1382" s="6" t="s">
        <v>5402</v>
      </c>
      <c r="C1382" t="s">
        <v>5403</v>
      </c>
      <c r="D1382" s="9">
        <v>3.7866529739844872E-5</v>
      </c>
      <c r="E1382" s="8" t="s">
        <v>49</v>
      </c>
    </row>
    <row r="1383" spans="1:5" x14ac:dyDescent="0.75">
      <c r="A1383" s="6" t="s">
        <v>7839</v>
      </c>
      <c r="B1383" s="6" t="s">
        <v>7840</v>
      </c>
      <c r="C1383" t="s">
        <v>7841</v>
      </c>
      <c r="D1383" s="9">
        <v>3.7845905939199033E-5</v>
      </c>
      <c r="E1383" s="8" t="s">
        <v>92</v>
      </c>
    </row>
    <row r="1384" spans="1:5" x14ac:dyDescent="0.75">
      <c r="A1384" s="6" t="s">
        <v>6386</v>
      </c>
      <c r="B1384" s="6" t="s">
        <v>6387</v>
      </c>
      <c r="C1384" t="s">
        <v>6388</v>
      </c>
      <c r="D1384" s="9">
        <v>3.7737246859247983E-5</v>
      </c>
      <c r="E1384" s="8" t="s">
        <v>49</v>
      </c>
    </row>
    <row r="1385" spans="1:5" x14ac:dyDescent="0.75">
      <c r="A1385" s="6" t="s">
        <v>6177</v>
      </c>
      <c r="B1385" s="6" t="s">
        <v>6178</v>
      </c>
      <c r="C1385" t="s">
        <v>6179</v>
      </c>
      <c r="D1385" s="9">
        <v>3.7514202503363911E-5</v>
      </c>
      <c r="E1385" s="8" t="s">
        <v>49</v>
      </c>
    </row>
    <row r="1386" spans="1:5" x14ac:dyDescent="0.75">
      <c r="A1386" s="6" t="s">
        <v>6661</v>
      </c>
      <c r="B1386" s="6" t="s">
        <v>6662</v>
      </c>
      <c r="C1386" t="s">
        <v>6663</v>
      </c>
      <c r="D1386" s="9">
        <v>3.7301290150876721E-5</v>
      </c>
      <c r="E1386" s="8" t="s">
        <v>49</v>
      </c>
    </row>
    <row r="1387" spans="1:5" x14ac:dyDescent="0.75">
      <c r="A1387" s="6" t="s">
        <v>6312</v>
      </c>
      <c r="B1387" s="6" t="s">
        <v>6313</v>
      </c>
      <c r="C1387" t="s">
        <v>6314</v>
      </c>
      <c r="D1387" s="9">
        <v>3.715322624385678E-5</v>
      </c>
      <c r="E1387" s="8" t="s">
        <v>49</v>
      </c>
    </row>
    <row r="1388" spans="1:5" x14ac:dyDescent="0.75">
      <c r="A1388" s="6" t="s">
        <v>6213</v>
      </c>
      <c r="B1388" s="6" t="s">
        <v>6214</v>
      </c>
      <c r="C1388" t="s">
        <v>6215</v>
      </c>
      <c r="D1388" s="9">
        <v>3.7099324169830192E-5</v>
      </c>
      <c r="E1388" s="8" t="s">
        <v>49</v>
      </c>
    </row>
    <row r="1389" spans="1:5" x14ac:dyDescent="0.75">
      <c r="A1389" s="6" t="s">
        <v>7842</v>
      </c>
      <c r="B1389" s="6" t="s">
        <v>7843</v>
      </c>
      <c r="C1389" t="s">
        <v>7844</v>
      </c>
      <c r="D1389" s="9">
        <v>3.6994231336366491E-5</v>
      </c>
      <c r="E1389" s="8" t="s">
        <v>92</v>
      </c>
    </row>
    <row r="1390" spans="1:5" x14ac:dyDescent="0.75">
      <c r="A1390" s="6" t="s">
        <v>6368</v>
      </c>
      <c r="B1390" s="6" t="s">
        <v>6369</v>
      </c>
      <c r="C1390" t="s">
        <v>6370</v>
      </c>
      <c r="D1390" s="9">
        <v>3.6948251109408081E-5</v>
      </c>
      <c r="E1390" s="8" t="s">
        <v>49</v>
      </c>
    </row>
    <row r="1391" spans="1:5" x14ac:dyDescent="0.75">
      <c r="A1391" s="6" t="s">
        <v>7863</v>
      </c>
      <c r="B1391" s="6" t="s">
        <v>7864</v>
      </c>
      <c r="C1391" t="s">
        <v>7865</v>
      </c>
      <c r="D1391" s="9">
        <v>3.6764087479444128E-5</v>
      </c>
      <c r="E1391" s="8" t="s">
        <v>92</v>
      </c>
    </row>
    <row r="1392" spans="1:5" x14ac:dyDescent="0.75">
      <c r="A1392" s="6" t="s">
        <v>5943</v>
      </c>
      <c r="B1392" s="6" t="s">
        <v>5944</v>
      </c>
      <c r="C1392" t="s">
        <v>5945</v>
      </c>
      <c r="D1392" s="9">
        <v>3.6546076821211216E-5</v>
      </c>
      <c r="E1392" s="8" t="s">
        <v>49</v>
      </c>
    </row>
    <row r="1393" spans="1:5" x14ac:dyDescent="0.75">
      <c r="A1393" s="6" t="s">
        <v>7869</v>
      </c>
      <c r="B1393" s="6" t="s">
        <v>7870</v>
      </c>
      <c r="C1393" t="s">
        <v>7871</v>
      </c>
      <c r="D1393" s="9">
        <v>3.6332557075980903E-5</v>
      </c>
      <c r="E1393" s="8" t="s">
        <v>92</v>
      </c>
    </row>
    <row r="1394" spans="1:5" x14ac:dyDescent="0.75">
      <c r="A1394" s="6" t="s">
        <v>6922</v>
      </c>
      <c r="B1394" s="6" t="s">
        <v>6923</v>
      </c>
      <c r="C1394" t="s">
        <v>6924</v>
      </c>
      <c r="D1394" s="9">
        <v>3.6191397772350681E-5</v>
      </c>
      <c r="E1394" s="8" t="s">
        <v>92</v>
      </c>
    </row>
    <row r="1395" spans="1:5" x14ac:dyDescent="0.75">
      <c r="A1395" s="6" t="s">
        <v>7875</v>
      </c>
      <c r="B1395" s="6" t="s">
        <v>7876</v>
      </c>
      <c r="C1395" t="s">
        <v>7877</v>
      </c>
      <c r="D1395" s="9">
        <v>3.6090382138717034E-5</v>
      </c>
      <c r="E1395" s="8" t="s">
        <v>92</v>
      </c>
    </row>
    <row r="1396" spans="1:5" x14ac:dyDescent="0.75">
      <c r="A1396" s="6" t="s">
        <v>6614</v>
      </c>
      <c r="B1396" s="6" t="s">
        <v>6615</v>
      </c>
      <c r="C1396" t="s">
        <v>6616</v>
      </c>
      <c r="D1396" s="9">
        <v>3.5737379892365192E-5</v>
      </c>
      <c r="E1396" s="8" t="s">
        <v>49</v>
      </c>
    </row>
    <row r="1397" spans="1:5" x14ac:dyDescent="0.75">
      <c r="A1397" s="6" t="s">
        <v>6201</v>
      </c>
      <c r="B1397" s="6" t="s">
        <v>6202</v>
      </c>
      <c r="C1397" t="s">
        <v>6203</v>
      </c>
      <c r="D1397" s="9">
        <v>3.5722863026339142E-5</v>
      </c>
      <c r="E1397" s="8" t="s">
        <v>49</v>
      </c>
    </row>
    <row r="1398" spans="1:5" x14ac:dyDescent="0.75">
      <c r="A1398" s="6" t="s">
        <v>4613</v>
      </c>
      <c r="B1398" s="6" t="s">
        <v>4614</v>
      </c>
      <c r="C1398" t="s">
        <v>4615</v>
      </c>
      <c r="D1398" s="9">
        <v>3.5650365233501286E-5</v>
      </c>
      <c r="E1398" s="8" t="s">
        <v>49</v>
      </c>
    </row>
    <row r="1399" spans="1:5" x14ac:dyDescent="0.75">
      <c r="A1399" s="6" t="s">
        <v>5946</v>
      </c>
      <c r="B1399" s="6" t="s">
        <v>5947</v>
      </c>
      <c r="C1399" t="s">
        <v>5948</v>
      </c>
      <c r="D1399" s="9">
        <v>3.547705902641988E-5</v>
      </c>
      <c r="E1399" s="8" t="s">
        <v>49</v>
      </c>
    </row>
    <row r="1400" spans="1:5" x14ac:dyDescent="0.75">
      <c r="A1400" s="6" t="s">
        <v>6482</v>
      </c>
      <c r="B1400" s="6" t="s">
        <v>6483</v>
      </c>
      <c r="C1400" t="s">
        <v>6484</v>
      </c>
      <c r="D1400" s="9">
        <v>3.5373309935583554E-5</v>
      </c>
      <c r="E1400" s="8" t="s">
        <v>49</v>
      </c>
    </row>
    <row r="1401" spans="1:5" x14ac:dyDescent="0.75">
      <c r="A1401" s="6" t="s">
        <v>6721</v>
      </c>
      <c r="B1401" s="6" t="s">
        <v>6722</v>
      </c>
      <c r="C1401" t="s">
        <v>6723</v>
      </c>
      <c r="D1401" s="9">
        <v>3.4970534319921383E-5</v>
      </c>
      <c r="E1401" s="8" t="s">
        <v>49</v>
      </c>
    </row>
    <row r="1402" spans="1:5" x14ac:dyDescent="0.75">
      <c r="A1402" s="6" t="s">
        <v>6506</v>
      </c>
      <c r="B1402" s="6" t="s">
        <v>6507</v>
      </c>
      <c r="C1402" t="s">
        <v>6508</v>
      </c>
      <c r="D1402" s="9">
        <v>3.4814174387298963E-5</v>
      </c>
      <c r="E1402" s="8" t="s">
        <v>49</v>
      </c>
    </row>
    <row r="1403" spans="1:5" x14ac:dyDescent="0.75">
      <c r="A1403" s="6" t="s">
        <v>7911</v>
      </c>
      <c r="B1403" s="6" t="s">
        <v>7912</v>
      </c>
      <c r="C1403" t="s">
        <v>7913</v>
      </c>
      <c r="D1403" s="9">
        <v>3.4742490589670403E-5</v>
      </c>
      <c r="E1403" s="8" t="s">
        <v>92</v>
      </c>
    </row>
    <row r="1404" spans="1:5" x14ac:dyDescent="0.75">
      <c r="A1404" s="6" t="s">
        <v>6470</v>
      </c>
      <c r="B1404" s="6" t="s">
        <v>6471</v>
      </c>
      <c r="C1404" t="s">
        <v>6472</v>
      </c>
      <c r="D1404" s="9">
        <v>3.4736427538718269E-5</v>
      </c>
      <c r="E1404" s="8" t="s">
        <v>49</v>
      </c>
    </row>
    <row r="1405" spans="1:5" x14ac:dyDescent="0.75">
      <c r="A1405" s="6" t="s">
        <v>7917</v>
      </c>
      <c r="B1405" s="6" t="s">
        <v>7918</v>
      </c>
      <c r="C1405" t="s">
        <v>7919</v>
      </c>
      <c r="D1405" s="9">
        <v>3.3889664439630615E-5</v>
      </c>
      <c r="E1405" s="8" t="s">
        <v>92</v>
      </c>
    </row>
    <row r="1406" spans="1:5" x14ac:dyDescent="0.75">
      <c r="A1406" s="6" t="s">
        <v>5538</v>
      </c>
      <c r="B1406" s="6" t="s">
        <v>5539</v>
      </c>
      <c r="C1406" t="s">
        <v>5540</v>
      </c>
      <c r="D1406" s="9">
        <v>3.3771790310913764E-5</v>
      </c>
      <c r="E1406" s="8" t="s">
        <v>49</v>
      </c>
    </row>
    <row r="1407" spans="1:5" x14ac:dyDescent="0.75">
      <c r="A1407" s="6" t="s">
        <v>5794</v>
      </c>
      <c r="B1407" s="6" t="s">
        <v>5795</v>
      </c>
      <c r="C1407" t="s">
        <v>5796</v>
      </c>
      <c r="D1407" s="9">
        <v>3.3701715896237922E-5</v>
      </c>
      <c r="E1407" s="8" t="s">
        <v>49</v>
      </c>
    </row>
    <row r="1408" spans="1:5" x14ac:dyDescent="0.75">
      <c r="A1408" s="6" t="s">
        <v>6449</v>
      </c>
      <c r="B1408" s="6" t="s">
        <v>6450</v>
      </c>
      <c r="C1408" t="s">
        <v>6451</v>
      </c>
      <c r="D1408" s="9">
        <v>3.3560719166186154E-5</v>
      </c>
      <c r="E1408" s="8" t="s">
        <v>49</v>
      </c>
    </row>
    <row r="1409" spans="1:5" x14ac:dyDescent="0.75">
      <c r="A1409" s="6" t="s">
        <v>6670</v>
      </c>
      <c r="B1409" s="6" t="s">
        <v>6671</v>
      </c>
      <c r="C1409" t="s">
        <v>6672</v>
      </c>
      <c r="D1409" s="9">
        <v>3.3385604522208123E-5</v>
      </c>
      <c r="E1409" s="8" t="s">
        <v>49</v>
      </c>
    </row>
    <row r="1410" spans="1:5" x14ac:dyDescent="0.75">
      <c r="A1410" s="6" t="s">
        <v>6084</v>
      </c>
      <c r="B1410" s="6" t="s">
        <v>6085</v>
      </c>
      <c r="C1410" t="s">
        <v>6086</v>
      </c>
      <c r="D1410" s="9">
        <v>3.3228976185163006E-5</v>
      </c>
      <c r="E1410" s="8" t="s">
        <v>49</v>
      </c>
    </row>
    <row r="1411" spans="1:5" x14ac:dyDescent="0.75">
      <c r="A1411" s="6" t="s">
        <v>7924</v>
      </c>
      <c r="B1411" s="6" t="s">
        <v>7925</v>
      </c>
      <c r="C1411" t="s">
        <v>7926</v>
      </c>
      <c r="D1411" s="9">
        <v>3.314699605279499E-5</v>
      </c>
      <c r="E1411" s="8" t="s">
        <v>92</v>
      </c>
    </row>
    <row r="1412" spans="1:5" x14ac:dyDescent="0.75">
      <c r="A1412" s="6" t="s">
        <v>4897</v>
      </c>
      <c r="B1412" s="6" t="s">
        <v>4898</v>
      </c>
      <c r="C1412" t="s">
        <v>4899</v>
      </c>
      <c r="D1412" s="9">
        <v>3.3112928691783019E-5</v>
      </c>
      <c r="E1412" s="8" t="s">
        <v>49</v>
      </c>
    </row>
    <row r="1413" spans="1:5" x14ac:dyDescent="0.75">
      <c r="A1413" s="6" t="s">
        <v>5732</v>
      </c>
      <c r="B1413" s="6" t="s">
        <v>5733</v>
      </c>
      <c r="C1413" t="s">
        <v>5734</v>
      </c>
      <c r="D1413" s="9">
        <v>3.3037119969595282E-5</v>
      </c>
      <c r="E1413" s="8" t="s">
        <v>49</v>
      </c>
    </row>
    <row r="1414" spans="1:5" x14ac:dyDescent="0.75">
      <c r="A1414" s="6" t="s">
        <v>6969</v>
      </c>
      <c r="B1414" s="6" t="s">
        <v>6970</v>
      </c>
      <c r="C1414" t="s">
        <v>6971</v>
      </c>
      <c r="D1414" s="9">
        <v>3.2956424669507263E-5</v>
      </c>
      <c r="E1414" s="8" t="s">
        <v>92</v>
      </c>
    </row>
    <row r="1415" spans="1:5" x14ac:dyDescent="0.75">
      <c r="A1415" s="6" t="s">
        <v>5964</v>
      </c>
      <c r="B1415" s="6" t="s">
        <v>5965</v>
      </c>
      <c r="C1415" t="s">
        <v>5966</v>
      </c>
      <c r="D1415" s="9">
        <v>3.2937393834372761E-5</v>
      </c>
      <c r="E1415" s="8" t="s">
        <v>49</v>
      </c>
    </row>
    <row r="1416" spans="1:5" x14ac:dyDescent="0.75">
      <c r="A1416" s="6" t="s">
        <v>5490</v>
      </c>
      <c r="B1416" s="6" t="s">
        <v>5491</v>
      </c>
      <c r="C1416" t="s">
        <v>5492</v>
      </c>
      <c r="D1416" s="9">
        <v>3.2907937626545831E-5</v>
      </c>
      <c r="E1416" s="8" t="s">
        <v>49</v>
      </c>
    </row>
    <row r="1417" spans="1:5" x14ac:dyDescent="0.75">
      <c r="A1417" s="6" t="s">
        <v>6303</v>
      </c>
      <c r="B1417" s="6" t="s">
        <v>6304</v>
      </c>
      <c r="C1417" t="s">
        <v>6305</v>
      </c>
      <c r="D1417" s="9">
        <v>3.2888776280996591E-5</v>
      </c>
      <c r="E1417" s="8" t="s">
        <v>49</v>
      </c>
    </row>
    <row r="1418" spans="1:5" x14ac:dyDescent="0.75">
      <c r="A1418" s="6" t="s">
        <v>7927</v>
      </c>
      <c r="B1418" s="6" t="s">
        <v>7928</v>
      </c>
      <c r="C1418" t="s">
        <v>7929</v>
      </c>
      <c r="D1418" s="9">
        <v>3.2659747864769665E-5</v>
      </c>
      <c r="E1418" s="8" t="s">
        <v>92</v>
      </c>
    </row>
    <row r="1419" spans="1:5" x14ac:dyDescent="0.75">
      <c r="A1419" s="6" t="s">
        <v>7930</v>
      </c>
      <c r="B1419" s="6" t="s">
        <v>7931</v>
      </c>
      <c r="C1419" t="s">
        <v>7932</v>
      </c>
      <c r="D1419" s="9">
        <v>3.2561269269611317E-5</v>
      </c>
      <c r="E1419" s="8" t="s">
        <v>92</v>
      </c>
    </row>
    <row r="1420" spans="1:5" x14ac:dyDescent="0.75">
      <c r="A1420" s="6" t="s">
        <v>7933</v>
      </c>
      <c r="B1420" s="6" t="s">
        <v>7934</v>
      </c>
      <c r="C1420" t="s">
        <v>7935</v>
      </c>
      <c r="D1420" s="9">
        <v>3.2522983581922125E-5</v>
      </c>
      <c r="E1420" s="8" t="s">
        <v>92</v>
      </c>
    </row>
    <row r="1421" spans="1:5" x14ac:dyDescent="0.75">
      <c r="A1421" s="6" t="s">
        <v>4942</v>
      </c>
      <c r="B1421" s="6" t="s">
        <v>4943</v>
      </c>
      <c r="C1421" t="s">
        <v>4944</v>
      </c>
      <c r="D1421" s="9">
        <v>3.2437167888694166E-5</v>
      </c>
      <c r="E1421" s="8" t="s">
        <v>49</v>
      </c>
    </row>
    <row r="1422" spans="1:5" x14ac:dyDescent="0.75">
      <c r="A1422" s="6" t="s">
        <v>7936</v>
      </c>
      <c r="B1422" s="6" t="s">
        <v>7937</v>
      </c>
      <c r="C1422" t="s">
        <v>7938</v>
      </c>
      <c r="D1422" s="9">
        <v>3.2424909897743854E-5</v>
      </c>
      <c r="E1422" s="8" t="s">
        <v>92</v>
      </c>
    </row>
    <row r="1423" spans="1:5" x14ac:dyDescent="0.75">
      <c r="A1423" s="6" t="s">
        <v>7942</v>
      </c>
      <c r="B1423" s="6" t="s">
        <v>7943</v>
      </c>
      <c r="C1423" t="s">
        <v>7944</v>
      </c>
      <c r="D1423" s="9">
        <v>3.2292802182270251E-5</v>
      </c>
      <c r="E1423" s="8" t="s">
        <v>92</v>
      </c>
    </row>
    <row r="1424" spans="1:5" x14ac:dyDescent="0.75">
      <c r="A1424" s="6" t="s">
        <v>6742</v>
      </c>
      <c r="B1424" s="6" t="s">
        <v>6743</v>
      </c>
      <c r="C1424" t="s">
        <v>6744</v>
      </c>
      <c r="D1424" s="9">
        <v>3.2040732933767367E-5</v>
      </c>
      <c r="E1424" s="8" t="s">
        <v>49</v>
      </c>
    </row>
    <row r="1425" spans="1:5" x14ac:dyDescent="0.75">
      <c r="A1425" s="6" t="s">
        <v>6192</v>
      </c>
      <c r="B1425" s="6" t="s">
        <v>6193</v>
      </c>
      <c r="C1425" t="s">
        <v>6194</v>
      </c>
      <c r="D1425" s="9">
        <v>3.1936169161583023E-5</v>
      </c>
      <c r="E1425" s="8" t="s">
        <v>49</v>
      </c>
    </row>
    <row r="1426" spans="1:5" x14ac:dyDescent="0.75">
      <c r="A1426" s="6" t="s">
        <v>4452</v>
      </c>
      <c r="B1426" s="6" t="s">
        <v>4453</v>
      </c>
      <c r="C1426" t="s">
        <v>4454</v>
      </c>
      <c r="D1426" s="9">
        <v>3.1928292907759865E-5</v>
      </c>
      <c r="E1426" s="8" t="s">
        <v>49</v>
      </c>
    </row>
    <row r="1427" spans="1:5" x14ac:dyDescent="0.75">
      <c r="A1427" s="6" t="s">
        <v>6554</v>
      </c>
      <c r="B1427" s="6" t="s">
        <v>6555</v>
      </c>
      <c r="C1427" t="s">
        <v>6556</v>
      </c>
      <c r="D1427" s="9">
        <v>3.1762670034047504E-5</v>
      </c>
      <c r="E1427" s="8" t="s">
        <v>49</v>
      </c>
    </row>
    <row r="1428" spans="1:5" x14ac:dyDescent="0.75">
      <c r="A1428" s="6" t="s">
        <v>7952</v>
      </c>
      <c r="B1428" s="6" t="s">
        <v>7953</v>
      </c>
      <c r="C1428" t="s">
        <v>7954</v>
      </c>
      <c r="D1428" s="9">
        <v>3.1701063058487143E-5</v>
      </c>
      <c r="E1428" s="8" t="s">
        <v>92</v>
      </c>
    </row>
    <row r="1429" spans="1:5" x14ac:dyDescent="0.75">
      <c r="A1429" s="6" t="s">
        <v>6824</v>
      </c>
      <c r="B1429" s="6" t="s">
        <v>6825</v>
      </c>
      <c r="C1429" t="s">
        <v>6826</v>
      </c>
      <c r="D1429" s="9">
        <v>3.1694507039041868E-5</v>
      </c>
      <c r="E1429" s="8" t="s">
        <v>92</v>
      </c>
    </row>
    <row r="1430" spans="1:5" x14ac:dyDescent="0.75">
      <c r="A1430" s="6" t="s">
        <v>7955</v>
      </c>
      <c r="B1430" s="6" t="s">
        <v>7956</v>
      </c>
      <c r="C1430" t="s">
        <v>7957</v>
      </c>
      <c r="D1430" s="9">
        <v>3.1576902358293634E-5</v>
      </c>
      <c r="E1430" s="8" t="s">
        <v>92</v>
      </c>
    </row>
    <row r="1431" spans="1:5" x14ac:dyDescent="0.75">
      <c r="A1431" s="6" t="s">
        <v>6530</v>
      </c>
      <c r="B1431" s="6" t="s">
        <v>6531</v>
      </c>
      <c r="C1431" t="s">
        <v>6532</v>
      </c>
      <c r="D1431" s="9">
        <v>3.1565423303887236E-5</v>
      </c>
      <c r="E1431" s="8" t="s">
        <v>49</v>
      </c>
    </row>
    <row r="1432" spans="1:5" x14ac:dyDescent="0.75">
      <c r="A1432" s="6" t="s">
        <v>7958</v>
      </c>
      <c r="B1432" s="6" t="s">
        <v>7959</v>
      </c>
      <c r="C1432" t="s">
        <v>7960</v>
      </c>
      <c r="D1432" s="9">
        <v>3.1440787678559487E-5</v>
      </c>
      <c r="E1432" s="8" t="s">
        <v>92</v>
      </c>
    </row>
    <row r="1433" spans="1:5" x14ac:dyDescent="0.75">
      <c r="A1433" s="6" t="s">
        <v>6416</v>
      </c>
      <c r="B1433" s="6" t="s">
        <v>6417</v>
      </c>
      <c r="C1433" t="s">
        <v>6418</v>
      </c>
      <c r="D1433" s="9">
        <v>3.1422936258564958E-5</v>
      </c>
      <c r="E1433" s="8" t="s">
        <v>49</v>
      </c>
    </row>
    <row r="1434" spans="1:5" x14ac:dyDescent="0.75">
      <c r="A1434" s="6" t="s">
        <v>6309</v>
      </c>
      <c r="B1434" s="6" t="s">
        <v>6310</v>
      </c>
      <c r="C1434" t="s">
        <v>6311</v>
      </c>
      <c r="D1434" s="9">
        <v>3.1406969583324311E-5</v>
      </c>
      <c r="E1434" s="8" t="s">
        <v>92</v>
      </c>
    </row>
    <row r="1435" spans="1:5" x14ac:dyDescent="0.75">
      <c r="A1435" s="6" t="s">
        <v>5335</v>
      </c>
      <c r="B1435" s="6" t="s">
        <v>5336</v>
      </c>
      <c r="C1435" t="s">
        <v>5337</v>
      </c>
      <c r="D1435" s="9">
        <v>3.1371643830824695E-5</v>
      </c>
      <c r="E1435" s="8" t="s">
        <v>49</v>
      </c>
    </row>
    <row r="1436" spans="1:5" x14ac:dyDescent="0.75">
      <c r="A1436" s="6" t="s">
        <v>7961</v>
      </c>
      <c r="B1436" s="6" t="s">
        <v>7962</v>
      </c>
      <c r="C1436" t="s">
        <v>7963</v>
      </c>
      <c r="D1436" s="9">
        <v>3.1101335161048193E-5</v>
      </c>
      <c r="E1436" s="8" t="s">
        <v>92</v>
      </c>
    </row>
    <row r="1437" spans="1:5" x14ac:dyDescent="0.75">
      <c r="A1437" s="6" t="s">
        <v>7964</v>
      </c>
      <c r="B1437" s="6" t="s">
        <v>7965</v>
      </c>
      <c r="C1437" t="s">
        <v>7966</v>
      </c>
      <c r="D1437" s="9">
        <v>3.0895235171912761E-5</v>
      </c>
      <c r="E1437" s="8" t="s">
        <v>92</v>
      </c>
    </row>
    <row r="1438" spans="1:5" x14ac:dyDescent="0.75">
      <c r="A1438" s="6" t="s">
        <v>7967</v>
      </c>
      <c r="B1438" s="6" t="s">
        <v>7968</v>
      </c>
      <c r="C1438" t="s">
        <v>7969</v>
      </c>
      <c r="D1438" s="9">
        <v>3.0826441717530092E-5</v>
      </c>
      <c r="E1438" s="8" t="s">
        <v>92</v>
      </c>
    </row>
    <row r="1439" spans="1:5" x14ac:dyDescent="0.75">
      <c r="A1439" s="6" t="s">
        <v>7970</v>
      </c>
      <c r="B1439" s="6" t="s">
        <v>7971</v>
      </c>
      <c r="C1439" t="s">
        <v>7972</v>
      </c>
      <c r="D1439" s="9">
        <v>3.0814444378396297E-5</v>
      </c>
      <c r="E1439" s="8" t="s">
        <v>92</v>
      </c>
    </row>
    <row r="1440" spans="1:5" x14ac:dyDescent="0.75">
      <c r="A1440" s="6" t="s">
        <v>8237</v>
      </c>
      <c r="B1440" s="6" t="s">
        <v>8238</v>
      </c>
      <c r="C1440" t="s">
        <v>8239</v>
      </c>
      <c r="D1440" s="9">
        <v>3.0759126713422546E-5</v>
      </c>
      <c r="E1440" s="8" t="s">
        <v>92</v>
      </c>
    </row>
    <row r="1441" spans="1:5" x14ac:dyDescent="0.75">
      <c r="A1441" s="6" t="s">
        <v>7973</v>
      </c>
      <c r="B1441" s="6" t="s">
        <v>7974</v>
      </c>
      <c r="C1441" t="s">
        <v>7975</v>
      </c>
      <c r="D1441" s="9">
        <v>3.0578778684065075E-5</v>
      </c>
      <c r="E1441" s="8" t="s">
        <v>92</v>
      </c>
    </row>
    <row r="1442" spans="1:5" x14ac:dyDescent="0.75">
      <c r="A1442" s="6" t="s">
        <v>7979</v>
      </c>
      <c r="B1442" s="6" t="s">
        <v>7980</v>
      </c>
      <c r="C1442" t="s">
        <v>7981</v>
      </c>
      <c r="D1442" s="9">
        <v>3.0553849060113196E-5</v>
      </c>
      <c r="E1442" s="8" t="s">
        <v>92</v>
      </c>
    </row>
    <row r="1443" spans="1:5" x14ac:dyDescent="0.75">
      <c r="A1443" s="6" t="s">
        <v>7982</v>
      </c>
      <c r="B1443" s="6" t="s">
        <v>7983</v>
      </c>
      <c r="C1443" t="s">
        <v>7984</v>
      </c>
      <c r="D1443" s="9">
        <v>3.0541465044843222E-5</v>
      </c>
      <c r="E1443" s="8" t="s">
        <v>92</v>
      </c>
    </row>
    <row r="1444" spans="1:5" x14ac:dyDescent="0.75">
      <c r="A1444" s="6" t="s">
        <v>6533</v>
      </c>
      <c r="B1444" s="6" t="s">
        <v>6534</v>
      </c>
      <c r="C1444" t="s">
        <v>6535</v>
      </c>
      <c r="D1444" s="9">
        <v>3.0237111212253201E-5</v>
      </c>
      <c r="E1444" s="8" t="s">
        <v>49</v>
      </c>
    </row>
    <row r="1445" spans="1:5" x14ac:dyDescent="0.75">
      <c r="A1445" s="6" t="s">
        <v>6751</v>
      </c>
      <c r="B1445" s="6" t="s">
        <v>6752</v>
      </c>
      <c r="C1445" t="s">
        <v>6753</v>
      </c>
      <c r="D1445" s="9">
        <v>3.0209348797947307E-5</v>
      </c>
      <c r="E1445" s="8" t="s">
        <v>49</v>
      </c>
    </row>
    <row r="1446" spans="1:5" x14ac:dyDescent="0.75">
      <c r="A1446" s="6" t="s">
        <v>6655</v>
      </c>
      <c r="B1446" s="6" t="s">
        <v>6656</v>
      </c>
      <c r="C1446" t="s">
        <v>6657</v>
      </c>
      <c r="D1446" s="9">
        <v>3.0155968595816907E-5</v>
      </c>
      <c r="E1446" s="8" t="s">
        <v>49</v>
      </c>
    </row>
    <row r="1447" spans="1:5" x14ac:dyDescent="0.75">
      <c r="A1447" s="6" t="s">
        <v>7991</v>
      </c>
      <c r="B1447" s="6" t="s">
        <v>7992</v>
      </c>
      <c r="C1447" t="s">
        <v>7993</v>
      </c>
      <c r="D1447" s="9">
        <v>3.0014217321707966E-5</v>
      </c>
      <c r="E1447" s="8" t="s">
        <v>92</v>
      </c>
    </row>
    <row r="1448" spans="1:5" x14ac:dyDescent="0.75">
      <c r="A1448" s="6" t="s">
        <v>6132</v>
      </c>
      <c r="B1448" s="6" t="s">
        <v>6133</v>
      </c>
      <c r="C1448" t="s">
        <v>6134</v>
      </c>
      <c r="D1448" s="9">
        <v>2.9731060096352696E-5</v>
      </c>
      <c r="E1448" s="8" t="s">
        <v>49</v>
      </c>
    </row>
    <row r="1449" spans="1:5" x14ac:dyDescent="0.75">
      <c r="A1449" s="6" t="s">
        <v>8018</v>
      </c>
      <c r="B1449" s="6" t="s">
        <v>8019</v>
      </c>
      <c r="C1449" t="s">
        <v>8020</v>
      </c>
      <c r="D1449" s="9">
        <v>2.9538487171858814E-5</v>
      </c>
      <c r="E1449" s="8" t="s">
        <v>92</v>
      </c>
    </row>
    <row r="1450" spans="1:5" x14ac:dyDescent="0.75">
      <c r="A1450" s="6" t="s">
        <v>6323</v>
      </c>
      <c r="B1450" s="6" t="s">
        <v>6324</v>
      </c>
      <c r="C1450" t="s">
        <v>6325</v>
      </c>
      <c r="D1450" s="9">
        <v>2.9413113065378004E-5</v>
      </c>
      <c r="E1450" s="8" t="s">
        <v>49</v>
      </c>
    </row>
    <row r="1451" spans="1:5" x14ac:dyDescent="0.75">
      <c r="A1451" s="6" t="s">
        <v>5604</v>
      </c>
      <c r="B1451" s="6" t="s">
        <v>5605</v>
      </c>
      <c r="C1451" t="s">
        <v>5606</v>
      </c>
      <c r="D1451" s="9">
        <v>2.9284999647924662E-5</v>
      </c>
      <c r="E1451" s="8" t="s">
        <v>49</v>
      </c>
    </row>
    <row r="1452" spans="1:5" x14ac:dyDescent="0.75">
      <c r="A1452" s="6" t="s">
        <v>5487</v>
      </c>
      <c r="B1452" s="6" t="s">
        <v>5488</v>
      </c>
      <c r="C1452" t="s">
        <v>5489</v>
      </c>
      <c r="D1452" s="9">
        <v>2.9229520591218365E-5</v>
      </c>
      <c r="E1452" s="8" t="s">
        <v>49</v>
      </c>
    </row>
    <row r="1453" spans="1:5" x14ac:dyDescent="0.75">
      <c r="A1453" s="6" t="s">
        <v>7997</v>
      </c>
      <c r="B1453" s="6" t="s">
        <v>7998</v>
      </c>
      <c r="C1453" t="s">
        <v>7999</v>
      </c>
      <c r="D1453" s="9">
        <v>2.9204026633235798E-5</v>
      </c>
      <c r="E1453" s="8" t="s">
        <v>92</v>
      </c>
    </row>
    <row r="1454" spans="1:5" x14ac:dyDescent="0.75">
      <c r="A1454" s="6" t="s">
        <v>6775</v>
      </c>
      <c r="B1454" s="6" t="s">
        <v>6776</v>
      </c>
      <c r="C1454" t="s">
        <v>6777</v>
      </c>
      <c r="D1454" s="9">
        <v>2.9201442656850276E-5</v>
      </c>
      <c r="E1454" s="8" t="s">
        <v>49</v>
      </c>
    </row>
    <row r="1455" spans="1:5" x14ac:dyDescent="0.75">
      <c r="A1455" s="6" t="s">
        <v>6437</v>
      </c>
      <c r="B1455" s="6" t="s">
        <v>6438</v>
      </c>
      <c r="C1455" t="s">
        <v>6439</v>
      </c>
      <c r="D1455" s="9">
        <v>2.8866446615135253E-5</v>
      </c>
      <c r="E1455" s="8" t="s">
        <v>49</v>
      </c>
    </row>
    <row r="1456" spans="1:5" x14ac:dyDescent="0.75">
      <c r="A1456" s="6" t="s">
        <v>6383</v>
      </c>
      <c r="B1456" s="6" t="s">
        <v>6384</v>
      </c>
      <c r="C1456" t="s">
        <v>6385</v>
      </c>
      <c r="D1456" s="9">
        <v>2.8824479166086086E-5</v>
      </c>
      <c r="E1456" s="8" t="s">
        <v>49</v>
      </c>
    </row>
    <row r="1457" spans="1:5" x14ac:dyDescent="0.75">
      <c r="A1457" s="6" t="s">
        <v>8003</v>
      </c>
      <c r="B1457" s="6" t="s">
        <v>8004</v>
      </c>
      <c r="C1457" t="s">
        <v>8005</v>
      </c>
      <c r="D1457" s="9">
        <v>2.8814885688385387E-5</v>
      </c>
      <c r="E1457" s="8" t="s">
        <v>92</v>
      </c>
    </row>
    <row r="1458" spans="1:5" x14ac:dyDescent="0.75">
      <c r="A1458" s="6" t="s">
        <v>6150</v>
      </c>
      <c r="B1458" s="6" t="s">
        <v>6151</v>
      </c>
      <c r="C1458" t="s">
        <v>6152</v>
      </c>
      <c r="D1458" s="9">
        <v>2.8764158793771942E-5</v>
      </c>
      <c r="E1458" s="8" t="s">
        <v>49</v>
      </c>
    </row>
    <row r="1459" spans="1:5" x14ac:dyDescent="0.75">
      <c r="A1459" s="6" t="s">
        <v>8009</v>
      </c>
      <c r="B1459" s="6" t="s">
        <v>8010</v>
      </c>
      <c r="C1459" t="s">
        <v>8011</v>
      </c>
      <c r="D1459" s="9">
        <v>2.8574780080023886E-5</v>
      </c>
      <c r="E1459" s="8" t="s">
        <v>92</v>
      </c>
    </row>
    <row r="1460" spans="1:5" x14ac:dyDescent="0.75">
      <c r="A1460" s="6" t="s">
        <v>8021</v>
      </c>
      <c r="B1460" s="6" t="s">
        <v>8022</v>
      </c>
      <c r="C1460" t="s">
        <v>8023</v>
      </c>
      <c r="D1460" s="9">
        <v>2.8426324293218037E-5</v>
      </c>
      <c r="E1460" s="8" t="s">
        <v>92</v>
      </c>
    </row>
    <row r="1461" spans="1:5" x14ac:dyDescent="0.75">
      <c r="A1461" s="6" t="s">
        <v>6015</v>
      </c>
      <c r="B1461" s="6" t="s">
        <v>6016</v>
      </c>
      <c r="C1461" t="s">
        <v>6017</v>
      </c>
      <c r="D1461" s="9">
        <v>2.8322507019852288E-5</v>
      </c>
      <c r="E1461" s="8" t="s">
        <v>49</v>
      </c>
    </row>
    <row r="1462" spans="1:5" x14ac:dyDescent="0.75">
      <c r="A1462" s="6" t="s">
        <v>6548</v>
      </c>
      <c r="B1462" s="6" t="s">
        <v>6549</v>
      </c>
      <c r="C1462" t="s">
        <v>6550</v>
      </c>
      <c r="D1462" s="9">
        <v>2.8099329987530736E-5</v>
      </c>
      <c r="E1462" s="8" t="s">
        <v>49</v>
      </c>
    </row>
    <row r="1463" spans="1:5" x14ac:dyDescent="0.75">
      <c r="A1463" s="6" t="s">
        <v>8024</v>
      </c>
      <c r="B1463" s="6" t="s">
        <v>8025</v>
      </c>
      <c r="C1463" t="s">
        <v>8026</v>
      </c>
      <c r="D1463" s="9">
        <v>2.8074202224470885E-5</v>
      </c>
      <c r="E1463" s="8" t="s">
        <v>92</v>
      </c>
    </row>
    <row r="1464" spans="1:5" x14ac:dyDescent="0.75">
      <c r="A1464" s="6" t="s">
        <v>8033</v>
      </c>
      <c r="B1464" s="6" t="s">
        <v>8034</v>
      </c>
      <c r="C1464" t="s">
        <v>8035</v>
      </c>
      <c r="D1464" s="9">
        <v>2.7754752997506977E-5</v>
      </c>
      <c r="E1464" s="8" t="s">
        <v>92</v>
      </c>
    </row>
    <row r="1465" spans="1:5" x14ac:dyDescent="0.75">
      <c r="A1465" s="6" t="s">
        <v>5168</v>
      </c>
      <c r="B1465" s="6" t="s">
        <v>5169</v>
      </c>
      <c r="C1465" t="s">
        <v>5170</v>
      </c>
      <c r="D1465" s="9">
        <v>2.7701031972328415E-5</v>
      </c>
      <c r="E1465" s="8" t="s">
        <v>49</v>
      </c>
    </row>
    <row r="1466" spans="1:5" x14ac:dyDescent="0.75">
      <c r="A1466" s="6" t="s">
        <v>7126</v>
      </c>
      <c r="B1466" s="6" t="s">
        <v>7127</v>
      </c>
      <c r="C1466" t="s">
        <v>7128</v>
      </c>
      <c r="D1466" s="9">
        <v>2.753051012126141E-5</v>
      </c>
      <c r="E1466" s="8" t="s">
        <v>92</v>
      </c>
    </row>
    <row r="1467" spans="1:5" x14ac:dyDescent="0.75">
      <c r="A1467" s="6" t="s">
        <v>6889</v>
      </c>
      <c r="B1467" s="6" t="s">
        <v>6890</v>
      </c>
      <c r="C1467" t="s">
        <v>6891</v>
      </c>
      <c r="D1467" s="9">
        <v>2.7412090668351581E-5</v>
      </c>
      <c r="E1467" s="8" t="s">
        <v>92</v>
      </c>
    </row>
    <row r="1468" spans="1:5" x14ac:dyDescent="0.75">
      <c r="A1468" s="6" t="s">
        <v>6664</v>
      </c>
      <c r="B1468" s="6" t="s">
        <v>6665</v>
      </c>
      <c r="C1468" t="s">
        <v>6666</v>
      </c>
      <c r="D1468" s="9">
        <v>2.7402513802466739E-5</v>
      </c>
      <c r="E1468" s="8" t="s">
        <v>49</v>
      </c>
    </row>
    <row r="1469" spans="1:5" x14ac:dyDescent="0.75">
      <c r="A1469" s="6" t="s">
        <v>8036</v>
      </c>
      <c r="B1469" s="6" t="s">
        <v>8037</v>
      </c>
      <c r="C1469" t="s">
        <v>8038</v>
      </c>
      <c r="D1469" s="9">
        <v>2.7290988298531254E-5</v>
      </c>
      <c r="E1469" s="8" t="s">
        <v>92</v>
      </c>
    </row>
    <row r="1470" spans="1:5" x14ac:dyDescent="0.75">
      <c r="A1470" s="6" t="s">
        <v>8039</v>
      </c>
      <c r="B1470" s="6" t="s">
        <v>8040</v>
      </c>
      <c r="C1470" t="s">
        <v>8041</v>
      </c>
      <c r="D1470" s="9">
        <v>2.7222011558463579E-5</v>
      </c>
      <c r="E1470" s="8" t="s">
        <v>92</v>
      </c>
    </row>
    <row r="1471" spans="1:5" x14ac:dyDescent="0.75">
      <c r="A1471" s="6" t="s">
        <v>6240</v>
      </c>
      <c r="B1471" s="6" t="s">
        <v>6241</v>
      </c>
      <c r="C1471" t="s">
        <v>6242</v>
      </c>
      <c r="D1471" s="9">
        <v>2.7203571573486817E-5</v>
      </c>
      <c r="E1471" s="8" t="s">
        <v>49</v>
      </c>
    </row>
    <row r="1472" spans="1:5" x14ac:dyDescent="0.75">
      <c r="A1472" s="6" t="s">
        <v>8240</v>
      </c>
      <c r="B1472" s="6" t="s">
        <v>8241</v>
      </c>
      <c r="C1472" t="s">
        <v>8242</v>
      </c>
      <c r="D1472" s="9">
        <v>2.7061565191271765E-5</v>
      </c>
      <c r="E1472" s="8" t="s">
        <v>92</v>
      </c>
    </row>
    <row r="1473" spans="1:5" x14ac:dyDescent="0.75">
      <c r="A1473" s="6" t="s">
        <v>6754</v>
      </c>
      <c r="B1473" s="6" t="s">
        <v>6755</v>
      </c>
      <c r="C1473" t="s">
        <v>6756</v>
      </c>
      <c r="D1473" s="9">
        <v>2.6922636943019352E-5</v>
      </c>
      <c r="E1473" s="8" t="s">
        <v>49</v>
      </c>
    </row>
    <row r="1474" spans="1:5" x14ac:dyDescent="0.75">
      <c r="A1474" s="6" t="s">
        <v>8042</v>
      </c>
      <c r="B1474" s="6" t="s">
        <v>8043</v>
      </c>
      <c r="C1474" t="s">
        <v>8044</v>
      </c>
      <c r="D1474" s="9">
        <v>2.6848491664120737E-5</v>
      </c>
      <c r="E1474" s="8" t="s">
        <v>92</v>
      </c>
    </row>
    <row r="1475" spans="1:5" x14ac:dyDescent="0.75">
      <c r="A1475" s="6" t="s">
        <v>6207</v>
      </c>
      <c r="B1475" s="6" t="s">
        <v>6208</v>
      </c>
      <c r="C1475" t="s">
        <v>6209</v>
      </c>
      <c r="D1475" s="9">
        <v>2.6838174037649099E-5</v>
      </c>
      <c r="E1475" s="8" t="s">
        <v>49</v>
      </c>
    </row>
    <row r="1476" spans="1:5" x14ac:dyDescent="0.75">
      <c r="A1476" s="6" t="s">
        <v>8243</v>
      </c>
      <c r="B1476" s="6" t="s">
        <v>8244</v>
      </c>
      <c r="C1476" t="s">
        <v>8245</v>
      </c>
      <c r="D1476" s="9">
        <v>2.6695346654450477E-5</v>
      </c>
      <c r="E1476" s="8" t="s">
        <v>92</v>
      </c>
    </row>
    <row r="1477" spans="1:5" x14ac:dyDescent="0.75">
      <c r="A1477" s="6" t="s">
        <v>8045</v>
      </c>
      <c r="B1477" s="6" t="s">
        <v>8046</v>
      </c>
      <c r="C1477" t="s">
        <v>8047</v>
      </c>
      <c r="D1477" s="9">
        <v>2.6595684667685833E-5</v>
      </c>
      <c r="E1477" s="8" t="s">
        <v>92</v>
      </c>
    </row>
    <row r="1478" spans="1:5" x14ac:dyDescent="0.75">
      <c r="A1478" s="6" t="s">
        <v>6602</v>
      </c>
      <c r="B1478" s="6" t="s">
        <v>6603</v>
      </c>
      <c r="C1478" t="s">
        <v>6604</v>
      </c>
      <c r="D1478" s="9">
        <v>2.6438252189378182E-5</v>
      </c>
      <c r="E1478" s="8" t="s">
        <v>49</v>
      </c>
    </row>
    <row r="1479" spans="1:5" x14ac:dyDescent="0.75">
      <c r="A1479" s="6" t="s">
        <v>8048</v>
      </c>
      <c r="B1479" s="6" t="s">
        <v>8049</v>
      </c>
      <c r="C1479" t="s">
        <v>8050</v>
      </c>
      <c r="D1479" s="9">
        <v>2.635816407663868E-5</v>
      </c>
      <c r="E1479" s="8" t="s">
        <v>92</v>
      </c>
    </row>
    <row r="1480" spans="1:5" x14ac:dyDescent="0.75">
      <c r="A1480" s="6" t="s">
        <v>6222</v>
      </c>
      <c r="B1480" s="6" t="s">
        <v>6223</v>
      </c>
      <c r="C1480" t="s">
        <v>6224</v>
      </c>
      <c r="D1480" s="9">
        <v>2.630228565333885E-5</v>
      </c>
      <c r="E1480" s="8" t="s">
        <v>49</v>
      </c>
    </row>
    <row r="1481" spans="1:5" x14ac:dyDescent="0.75">
      <c r="A1481" s="6" t="s">
        <v>6138</v>
      </c>
      <c r="B1481" s="6" t="s">
        <v>6139</v>
      </c>
      <c r="C1481" t="s">
        <v>6140</v>
      </c>
      <c r="D1481" s="9">
        <v>2.6184254397143632E-5</v>
      </c>
      <c r="E1481" s="8" t="s">
        <v>49</v>
      </c>
    </row>
    <row r="1482" spans="1:5" x14ac:dyDescent="0.75">
      <c r="A1482" s="6" t="s">
        <v>8051</v>
      </c>
      <c r="B1482" s="6" t="s">
        <v>8052</v>
      </c>
      <c r="C1482" t="s">
        <v>8053</v>
      </c>
      <c r="D1482" s="9">
        <v>2.5838777067097686E-5</v>
      </c>
      <c r="E1482" s="8" t="s">
        <v>92</v>
      </c>
    </row>
    <row r="1483" spans="1:5" x14ac:dyDescent="0.75">
      <c r="A1483" s="6" t="s">
        <v>8246</v>
      </c>
      <c r="B1483" s="6" t="s">
        <v>8247</v>
      </c>
      <c r="C1483" t="s">
        <v>8248</v>
      </c>
      <c r="D1483" s="9">
        <v>2.530202114276842E-5</v>
      </c>
      <c r="E1483" s="8" t="s">
        <v>92</v>
      </c>
    </row>
    <row r="1484" spans="1:5" x14ac:dyDescent="0.75">
      <c r="A1484" s="6" t="s">
        <v>8054</v>
      </c>
      <c r="B1484" s="6" t="s">
        <v>8055</v>
      </c>
      <c r="C1484" t="s">
        <v>8056</v>
      </c>
      <c r="D1484" s="9">
        <v>2.5252907944925262E-5</v>
      </c>
      <c r="E1484" s="8" t="s">
        <v>92</v>
      </c>
    </row>
    <row r="1485" spans="1:5" x14ac:dyDescent="0.75">
      <c r="A1485" s="6" t="s">
        <v>6916</v>
      </c>
      <c r="B1485" s="6" t="s">
        <v>6917</v>
      </c>
      <c r="C1485" t="s">
        <v>6918</v>
      </c>
      <c r="D1485" s="9">
        <v>2.5128416479320666E-5</v>
      </c>
      <c r="E1485" s="8" t="s">
        <v>92</v>
      </c>
    </row>
    <row r="1486" spans="1:5" x14ac:dyDescent="0.75">
      <c r="A1486" s="6" t="s">
        <v>8057</v>
      </c>
      <c r="B1486" s="6" t="s">
        <v>8058</v>
      </c>
      <c r="C1486" t="s">
        <v>8059</v>
      </c>
      <c r="D1486" s="9">
        <v>2.5054876615664895E-5</v>
      </c>
      <c r="E1486" s="8" t="s">
        <v>92</v>
      </c>
    </row>
    <row r="1487" spans="1:5" x14ac:dyDescent="0.75">
      <c r="A1487" s="6" t="s">
        <v>8060</v>
      </c>
      <c r="B1487" s="6" t="s">
        <v>8061</v>
      </c>
      <c r="C1487" t="s">
        <v>8062</v>
      </c>
      <c r="D1487" s="9">
        <v>2.5013952399989317E-5</v>
      </c>
      <c r="E1487" s="8" t="s">
        <v>92</v>
      </c>
    </row>
    <row r="1488" spans="1:5" x14ac:dyDescent="0.75">
      <c r="A1488" s="6" t="s">
        <v>6353</v>
      </c>
      <c r="B1488" s="6" t="s">
        <v>6354</v>
      </c>
      <c r="C1488" t="s">
        <v>6355</v>
      </c>
      <c r="D1488" s="9">
        <v>2.4808426580473694E-5</v>
      </c>
      <c r="E1488" s="8" t="s">
        <v>49</v>
      </c>
    </row>
    <row r="1489" spans="1:5" x14ac:dyDescent="0.75">
      <c r="A1489" s="6" t="s">
        <v>6464</v>
      </c>
      <c r="B1489" s="6" t="s">
        <v>6465</v>
      </c>
      <c r="C1489" t="s">
        <v>6466</v>
      </c>
      <c r="D1489" s="9">
        <v>2.4797134019384965E-5</v>
      </c>
      <c r="E1489" s="8" t="s">
        <v>49</v>
      </c>
    </row>
    <row r="1490" spans="1:5" x14ac:dyDescent="0.75">
      <c r="A1490" s="6" t="s">
        <v>8066</v>
      </c>
      <c r="B1490" s="6" t="s">
        <v>8067</v>
      </c>
      <c r="C1490" t="s">
        <v>8068</v>
      </c>
      <c r="D1490" s="9">
        <v>2.4788608901242274E-5</v>
      </c>
      <c r="E1490" s="8" t="s">
        <v>92</v>
      </c>
    </row>
    <row r="1491" spans="1:5" x14ac:dyDescent="0.75">
      <c r="A1491" s="6" t="s">
        <v>8069</v>
      </c>
      <c r="B1491" s="6" t="s">
        <v>8070</v>
      </c>
      <c r="C1491" t="s">
        <v>8071</v>
      </c>
      <c r="D1491" s="9">
        <v>2.4786537870297471E-5</v>
      </c>
      <c r="E1491" s="8" t="s">
        <v>92</v>
      </c>
    </row>
    <row r="1492" spans="1:5" x14ac:dyDescent="0.75">
      <c r="A1492" s="6" t="s">
        <v>6285</v>
      </c>
      <c r="B1492" s="6" t="s">
        <v>6286</v>
      </c>
      <c r="C1492" t="s">
        <v>6287</v>
      </c>
      <c r="D1492" s="9">
        <v>2.46186113182134E-5</v>
      </c>
      <c r="E1492" s="8" t="s">
        <v>49</v>
      </c>
    </row>
    <row r="1493" spans="1:5" x14ac:dyDescent="0.75">
      <c r="A1493" s="6" t="s">
        <v>8072</v>
      </c>
      <c r="B1493" s="6" t="s">
        <v>8073</v>
      </c>
      <c r="C1493" t="s">
        <v>8074</v>
      </c>
      <c r="D1493" s="9">
        <v>2.4599993048470751E-5</v>
      </c>
      <c r="E1493" s="8" t="s">
        <v>92</v>
      </c>
    </row>
    <row r="1494" spans="1:5" x14ac:dyDescent="0.75">
      <c r="A1494" s="6" t="s">
        <v>8078</v>
      </c>
      <c r="B1494" s="6" t="s">
        <v>8079</v>
      </c>
      <c r="C1494" t="s">
        <v>8080</v>
      </c>
      <c r="D1494" s="9">
        <v>2.4272558916705528E-5</v>
      </c>
      <c r="E1494" s="8" t="s">
        <v>92</v>
      </c>
    </row>
    <row r="1495" spans="1:5" x14ac:dyDescent="0.75">
      <c r="A1495" s="6" t="s">
        <v>6578</v>
      </c>
      <c r="B1495" s="6" t="s">
        <v>6579</v>
      </c>
      <c r="C1495" t="s">
        <v>6580</v>
      </c>
      <c r="D1495" s="9">
        <v>2.4148759071789247E-5</v>
      </c>
      <c r="E1495" s="8" t="s">
        <v>49</v>
      </c>
    </row>
    <row r="1496" spans="1:5" x14ac:dyDescent="0.75">
      <c r="A1496" s="6" t="s">
        <v>8081</v>
      </c>
      <c r="B1496" s="6" t="s">
        <v>8082</v>
      </c>
      <c r="C1496" t="s">
        <v>8083</v>
      </c>
      <c r="D1496" s="9">
        <v>2.4055229707502527E-5</v>
      </c>
      <c r="E1496" s="8" t="s">
        <v>92</v>
      </c>
    </row>
    <row r="1497" spans="1:5" x14ac:dyDescent="0.75">
      <c r="A1497" s="6" t="s">
        <v>5949</v>
      </c>
      <c r="B1497" s="6" t="s">
        <v>5950</v>
      </c>
      <c r="C1497" t="s">
        <v>5951</v>
      </c>
      <c r="D1497" s="9">
        <v>2.3689612038222132E-5</v>
      </c>
      <c r="E1497" s="8" t="s">
        <v>49</v>
      </c>
    </row>
    <row r="1498" spans="1:5" x14ac:dyDescent="0.75">
      <c r="A1498" s="6" t="s">
        <v>6688</v>
      </c>
      <c r="B1498" s="6" t="s">
        <v>6689</v>
      </c>
      <c r="C1498" t="s">
        <v>6690</v>
      </c>
      <c r="D1498" s="9">
        <v>2.3641135212865128E-5</v>
      </c>
      <c r="E1498" s="8" t="s">
        <v>49</v>
      </c>
    </row>
    <row r="1499" spans="1:5" x14ac:dyDescent="0.75">
      <c r="A1499" s="6" t="s">
        <v>6593</v>
      </c>
      <c r="B1499" s="6" t="s">
        <v>6594</v>
      </c>
      <c r="C1499" t="s">
        <v>6595</v>
      </c>
      <c r="D1499" s="9">
        <v>2.3423862834980306E-5</v>
      </c>
      <c r="E1499" s="8" t="s">
        <v>49</v>
      </c>
    </row>
    <row r="1500" spans="1:5" x14ac:dyDescent="0.75">
      <c r="A1500" s="6" t="s">
        <v>8084</v>
      </c>
      <c r="B1500" s="6" t="s">
        <v>8085</v>
      </c>
      <c r="C1500" t="s">
        <v>8086</v>
      </c>
      <c r="D1500" s="9">
        <v>2.3393594907348086E-5</v>
      </c>
      <c r="E1500" s="8" t="s">
        <v>92</v>
      </c>
    </row>
    <row r="1501" spans="1:5" x14ac:dyDescent="0.75">
      <c r="A1501" s="6" t="s">
        <v>6123</v>
      </c>
      <c r="B1501" s="6" t="s">
        <v>6124</v>
      </c>
      <c r="C1501" t="s">
        <v>6125</v>
      </c>
      <c r="D1501" s="9">
        <v>2.3249685001390131E-5</v>
      </c>
      <c r="E1501" s="8" t="s">
        <v>49</v>
      </c>
    </row>
    <row r="1502" spans="1:5" x14ac:dyDescent="0.75">
      <c r="A1502" s="6" t="s">
        <v>6730</v>
      </c>
      <c r="B1502" s="6" t="s">
        <v>6731</v>
      </c>
      <c r="C1502" t="s">
        <v>6732</v>
      </c>
      <c r="D1502" s="9">
        <v>2.3247910807062434E-5</v>
      </c>
      <c r="E1502" s="8" t="s">
        <v>49</v>
      </c>
    </row>
    <row r="1503" spans="1:5" x14ac:dyDescent="0.75">
      <c r="A1503" s="6" t="s">
        <v>8087</v>
      </c>
      <c r="B1503" s="6" t="s">
        <v>8088</v>
      </c>
      <c r="C1503" t="s">
        <v>8089</v>
      </c>
      <c r="D1503" s="9">
        <v>2.3133318207108741E-5</v>
      </c>
      <c r="E1503" s="8" t="s">
        <v>92</v>
      </c>
    </row>
    <row r="1504" spans="1:5" x14ac:dyDescent="0.75">
      <c r="A1504" s="6" t="s">
        <v>6682</v>
      </c>
      <c r="B1504" s="6" t="s">
        <v>6683</v>
      </c>
      <c r="C1504" t="s">
        <v>6684</v>
      </c>
      <c r="D1504" s="9">
        <v>2.308672156750262E-5</v>
      </c>
      <c r="E1504" s="8" t="s">
        <v>49</v>
      </c>
    </row>
    <row r="1505" spans="1:5" x14ac:dyDescent="0.75">
      <c r="A1505" s="6" t="s">
        <v>5929</v>
      </c>
      <c r="B1505" s="6" t="s">
        <v>5930</v>
      </c>
      <c r="C1505" t="s">
        <v>5931</v>
      </c>
      <c r="D1505" s="9">
        <v>2.3013961553692028E-5</v>
      </c>
      <c r="E1505" s="8" t="s">
        <v>49</v>
      </c>
    </row>
    <row r="1506" spans="1:5" x14ac:dyDescent="0.75">
      <c r="A1506" s="6" t="s">
        <v>6527</v>
      </c>
      <c r="B1506" s="6" t="s">
        <v>6528</v>
      </c>
      <c r="C1506" t="s">
        <v>6529</v>
      </c>
      <c r="D1506" s="9">
        <v>2.2994439886813468E-5</v>
      </c>
      <c r="E1506" s="8" t="s">
        <v>49</v>
      </c>
    </row>
    <row r="1507" spans="1:5" x14ac:dyDescent="0.75">
      <c r="A1507" s="6" t="s">
        <v>6350</v>
      </c>
      <c r="B1507" s="6" t="s">
        <v>6351</v>
      </c>
      <c r="C1507" t="s">
        <v>6352</v>
      </c>
      <c r="D1507" s="9">
        <v>2.2931604419735922E-5</v>
      </c>
      <c r="E1507" s="8" t="s">
        <v>49</v>
      </c>
    </row>
    <row r="1508" spans="1:5" x14ac:dyDescent="0.75">
      <c r="A1508" s="6" t="s">
        <v>6802</v>
      </c>
      <c r="B1508" s="6" t="s">
        <v>6803</v>
      </c>
      <c r="C1508" t="s">
        <v>6804</v>
      </c>
      <c r="D1508" s="9">
        <v>2.2701629907541023E-5</v>
      </c>
      <c r="E1508" s="8" t="s">
        <v>49</v>
      </c>
    </row>
    <row r="1509" spans="1:5" x14ac:dyDescent="0.75">
      <c r="A1509" s="6" t="s">
        <v>8093</v>
      </c>
      <c r="B1509" s="6" t="s">
        <v>8094</v>
      </c>
      <c r="C1509" t="s">
        <v>8095</v>
      </c>
      <c r="D1509" s="9">
        <v>2.263452116691913E-5</v>
      </c>
      <c r="E1509" s="8" t="s">
        <v>92</v>
      </c>
    </row>
    <row r="1510" spans="1:5" x14ac:dyDescent="0.75">
      <c r="A1510" s="6" t="s">
        <v>8096</v>
      </c>
      <c r="B1510" s="6" t="s">
        <v>8097</v>
      </c>
      <c r="C1510" t="s">
        <v>8098</v>
      </c>
      <c r="D1510" s="9">
        <v>2.263183004600626E-5</v>
      </c>
      <c r="E1510" s="8" t="s">
        <v>92</v>
      </c>
    </row>
    <row r="1511" spans="1:5" x14ac:dyDescent="0.75">
      <c r="A1511" s="6" t="s">
        <v>7073</v>
      </c>
      <c r="B1511" s="6" t="s">
        <v>7074</v>
      </c>
      <c r="C1511" t="s">
        <v>7075</v>
      </c>
      <c r="D1511" s="9">
        <v>2.2215737252571028E-5</v>
      </c>
      <c r="E1511" s="8" t="s">
        <v>92</v>
      </c>
    </row>
    <row r="1512" spans="1:5" x14ac:dyDescent="0.75">
      <c r="A1512" s="6" t="s">
        <v>8099</v>
      </c>
      <c r="B1512" s="6" t="s">
        <v>8100</v>
      </c>
      <c r="C1512" t="s">
        <v>8101</v>
      </c>
      <c r="D1512" s="9">
        <v>2.2085689130609866E-5</v>
      </c>
      <c r="E1512" s="8" t="s">
        <v>92</v>
      </c>
    </row>
    <row r="1513" spans="1:5" x14ac:dyDescent="0.75">
      <c r="A1513" s="6" t="s">
        <v>6300</v>
      </c>
      <c r="B1513" s="6" t="s">
        <v>6301</v>
      </c>
      <c r="C1513" t="s">
        <v>6302</v>
      </c>
      <c r="D1513" s="9">
        <v>2.19863372525754E-5</v>
      </c>
      <c r="E1513" s="8" t="s">
        <v>49</v>
      </c>
    </row>
    <row r="1514" spans="1:5" x14ac:dyDescent="0.75">
      <c r="A1514" s="6" t="s">
        <v>8105</v>
      </c>
      <c r="B1514" s="6" t="s">
        <v>8106</v>
      </c>
      <c r="C1514" t="s">
        <v>8107</v>
      </c>
      <c r="D1514" s="9">
        <v>2.1808029842830252E-5</v>
      </c>
      <c r="E1514" s="8" t="s">
        <v>92</v>
      </c>
    </row>
    <row r="1515" spans="1:5" x14ac:dyDescent="0.75">
      <c r="A1515" s="6" t="s">
        <v>6781</v>
      </c>
      <c r="B1515" s="6" t="s">
        <v>6782</v>
      </c>
      <c r="C1515" t="s">
        <v>6783</v>
      </c>
      <c r="D1515" s="9">
        <v>2.1736192221255077E-5</v>
      </c>
      <c r="E1515" s="8" t="s">
        <v>49</v>
      </c>
    </row>
    <row r="1516" spans="1:5" x14ac:dyDescent="0.75">
      <c r="A1516" s="6" t="s">
        <v>7026</v>
      </c>
      <c r="B1516" s="6" t="s">
        <v>7027</v>
      </c>
      <c r="C1516" t="s">
        <v>7028</v>
      </c>
      <c r="D1516" s="9">
        <v>2.1453570666925454E-5</v>
      </c>
      <c r="E1516" s="8" t="s">
        <v>92</v>
      </c>
    </row>
    <row r="1517" spans="1:5" x14ac:dyDescent="0.75">
      <c r="A1517" s="6" t="s">
        <v>8111</v>
      </c>
      <c r="B1517" s="6" t="s">
        <v>8112</v>
      </c>
      <c r="C1517" t="s">
        <v>8113</v>
      </c>
      <c r="D1517" s="9">
        <v>2.1285719629063425E-5</v>
      </c>
      <c r="E1517" s="8" t="s">
        <v>92</v>
      </c>
    </row>
    <row r="1518" spans="1:5" x14ac:dyDescent="0.75">
      <c r="A1518" s="6" t="s">
        <v>8114</v>
      </c>
      <c r="B1518" s="6" t="s">
        <v>8115</v>
      </c>
      <c r="C1518" t="s">
        <v>8116</v>
      </c>
      <c r="D1518" s="9">
        <v>2.1114350542168736E-5</v>
      </c>
      <c r="E1518" s="8" t="s">
        <v>92</v>
      </c>
    </row>
    <row r="1519" spans="1:5" x14ac:dyDescent="0.75">
      <c r="A1519" s="6" t="s">
        <v>6649</v>
      </c>
      <c r="B1519" s="6" t="s">
        <v>6650</v>
      </c>
      <c r="C1519" t="s">
        <v>6651</v>
      </c>
      <c r="D1519" s="9">
        <v>2.1080620742822251E-5</v>
      </c>
      <c r="E1519" s="8" t="s">
        <v>49</v>
      </c>
    </row>
    <row r="1520" spans="1:5" x14ac:dyDescent="0.75">
      <c r="A1520" s="6" t="s">
        <v>8117</v>
      </c>
      <c r="B1520" s="6" t="s">
        <v>8118</v>
      </c>
      <c r="C1520" t="s">
        <v>8119</v>
      </c>
      <c r="D1520" s="9">
        <v>2.1056271580322324E-5</v>
      </c>
      <c r="E1520" s="8" t="s">
        <v>92</v>
      </c>
    </row>
    <row r="1521" spans="1:5" x14ac:dyDescent="0.75">
      <c r="A1521" s="6" t="s">
        <v>6838</v>
      </c>
      <c r="B1521" s="6" t="s">
        <v>6839</v>
      </c>
      <c r="C1521" t="s">
        <v>6840</v>
      </c>
      <c r="D1521" s="9">
        <v>2.1025651610413277E-5</v>
      </c>
      <c r="E1521" s="8" t="s">
        <v>92</v>
      </c>
    </row>
    <row r="1522" spans="1:5" x14ac:dyDescent="0.75">
      <c r="A1522" s="6" t="s">
        <v>6099</v>
      </c>
      <c r="B1522" s="6" t="s">
        <v>6100</v>
      </c>
      <c r="C1522" t="s">
        <v>6101</v>
      </c>
      <c r="D1522" s="9">
        <v>2.0858473270214189E-5</v>
      </c>
      <c r="E1522" s="8" t="s">
        <v>49</v>
      </c>
    </row>
    <row r="1523" spans="1:5" x14ac:dyDescent="0.75">
      <c r="A1523" s="6" t="s">
        <v>8123</v>
      </c>
      <c r="B1523" s="6" t="s">
        <v>8124</v>
      </c>
      <c r="C1523" t="s">
        <v>8125</v>
      </c>
      <c r="D1523" s="9">
        <v>2.0637258024241051E-5</v>
      </c>
      <c r="E1523" s="8" t="s">
        <v>92</v>
      </c>
    </row>
    <row r="1524" spans="1:5" x14ac:dyDescent="0.75">
      <c r="A1524" s="6" t="s">
        <v>5877</v>
      </c>
      <c r="B1524" s="6" t="s">
        <v>5878</v>
      </c>
      <c r="C1524" t="s">
        <v>5879</v>
      </c>
      <c r="D1524" s="9">
        <v>2.0610394096557621E-5</v>
      </c>
      <c r="E1524" s="8" t="s">
        <v>49</v>
      </c>
    </row>
    <row r="1525" spans="1:5" x14ac:dyDescent="0.75">
      <c r="A1525" s="6" t="s">
        <v>8130</v>
      </c>
      <c r="B1525" s="6" t="s">
        <v>8131</v>
      </c>
      <c r="C1525" t="s">
        <v>8132</v>
      </c>
      <c r="D1525" s="9">
        <v>2.0174656866818822E-5</v>
      </c>
      <c r="E1525" s="8" t="s">
        <v>92</v>
      </c>
    </row>
    <row r="1526" spans="1:5" x14ac:dyDescent="0.75">
      <c r="A1526" s="6" t="s">
        <v>8133</v>
      </c>
      <c r="B1526" s="6" t="s">
        <v>8134</v>
      </c>
      <c r="C1526" t="s">
        <v>8135</v>
      </c>
      <c r="D1526" s="9">
        <v>1.9957796129939038E-5</v>
      </c>
      <c r="E1526" s="8" t="s">
        <v>92</v>
      </c>
    </row>
    <row r="1527" spans="1:5" x14ac:dyDescent="0.75">
      <c r="A1527" s="6" t="s">
        <v>8139</v>
      </c>
      <c r="B1527" s="6" t="s">
        <v>8140</v>
      </c>
      <c r="C1527" t="s">
        <v>8141</v>
      </c>
      <c r="D1527" s="9">
        <v>1.9539049255334004E-5</v>
      </c>
      <c r="E1527" s="8" t="s">
        <v>92</v>
      </c>
    </row>
    <row r="1528" spans="1:5" x14ac:dyDescent="0.75">
      <c r="A1528" s="6" t="s">
        <v>8142</v>
      </c>
      <c r="B1528" s="6" t="s">
        <v>8143</v>
      </c>
      <c r="C1528" t="s">
        <v>8144</v>
      </c>
      <c r="D1528" s="9">
        <v>1.9417542986293156E-5</v>
      </c>
      <c r="E1528" s="8" t="s">
        <v>92</v>
      </c>
    </row>
    <row r="1529" spans="1:5" x14ac:dyDescent="0.75">
      <c r="A1529" s="6" t="s">
        <v>8148</v>
      </c>
      <c r="B1529" s="6" t="s">
        <v>8149</v>
      </c>
      <c r="C1529" t="s">
        <v>8150</v>
      </c>
      <c r="D1529" s="9">
        <v>1.8932217307052643E-5</v>
      </c>
      <c r="E1529" s="8" t="s">
        <v>92</v>
      </c>
    </row>
    <row r="1530" spans="1:5" x14ac:dyDescent="0.75">
      <c r="A1530" s="6" t="s">
        <v>6261</v>
      </c>
      <c r="B1530" s="6" t="s">
        <v>6262</v>
      </c>
      <c r="C1530" t="s">
        <v>6263</v>
      </c>
      <c r="D1530" s="9">
        <v>1.8032501329781595E-5</v>
      </c>
      <c r="E1530" s="8" t="s">
        <v>49</v>
      </c>
    </row>
    <row r="1531" spans="1:5" x14ac:dyDescent="0.75">
      <c r="A1531" s="6" t="s">
        <v>6611</v>
      </c>
      <c r="B1531" s="6" t="s">
        <v>6612</v>
      </c>
      <c r="C1531" t="s">
        <v>6613</v>
      </c>
      <c r="D1531" s="9">
        <v>1.7923953987806538E-5</v>
      </c>
      <c r="E1531" s="8" t="s">
        <v>49</v>
      </c>
    </row>
    <row r="1532" spans="1:5" x14ac:dyDescent="0.75">
      <c r="A1532" s="6" t="s">
        <v>6919</v>
      </c>
      <c r="B1532" s="6" t="s">
        <v>6920</v>
      </c>
      <c r="C1532" t="s">
        <v>6921</v>
      </c>
      <c r="D1532" s="9">
        <v>1.7806297939885503E-5</v>
      </c>
      <c r="E1532" s="8" t="s">
        <v>92</v>
      </c>
    </row>
    <row r="1533" spans="1:5" x14ac:dyDescent="0.75">
      <c r="A1533" s="6" t="s">
        <v>8154</v>
      </c>
      <c r="B1533" s="6" t="s">
        <v>8155</v>
      </c>
      <c r="C1533" t="s">
        <v>8156</v>
      </c>
      <c r="D1533" s="9">
        <v>1.7780496387464576E-5</v>
      </c>
      <c r="E1533" s="8" t="s">
        <v>92</v>
      </c>
    </row>
    <row r="1534" spans="1:5" x14ac:dyDescent="0.75">
      <c r="A1534" s="6" t="s">
        <v>6757</v>
      </c>
      <c r="B1534" s="6" t="s">
        <v>6758</v>
      </c>
      <c r="C1534" t="s">
        <v>6759</v>
      </c>
      <c r="D1534" s="9">
        <v>1.7763334116089338E-5</v>
      </c>
      <c r="E1534" s="8" t="s">
        <v>49</v>
      </c>
    </row>
    <row r="1535" spans="1:5" x14ac:dyDescent="0.75">
      <c r="A1535" s="6" t="s">
        <v>8252</v>
      </c>
      <c r="B1535" s="6" t="s">
        <v>8253</v>
      </c>
      <c r="C1535" t="s">
        <v>8254</v>
      </c>
      <c r="D1535" s="9">
        <v>1.7665597650408832E-5</v>
      </c>
      <c r="E1535" s="8" t="s">
        <v>92</v>
      </c>
    </row>
    <row r="1536" spans="1:5" x14ac:dyDescent="0.75">
      <c r="A1536" s="6" t="s">
        <v>8157</v>
      </c>
      <c r="B1536" s="6" t="s">
        <v>8158</v>
      </c>
      <c r="C1536" t="s">
        <v>8159</v>
      </c>
      <c r="D1536" s="9">
        <v>1.7320998575044844E-5</v>
      </c>
      <c r="E1536" s="8" t="s">
        <v>92</v>
      </c>
    </row>
    <row r="1537" spans="1:5" x14ac:dyDescent="0.75">
      <c r="A1537" s="6" t="s">
        <v>8255</v>
      </c>
      <c r="B1537" s="6" t="s">
        <v>8256</v>
      </c>
      <c r="C1537" t="s">
        <v>8257</v>
      </c>
      <c r="D1537" s="9">
        <v>1.7101937974173529E-5</v>
      </c>
      <c r="E1537" s="8" t="s">
        <v>92</v>
      </c>
    </row>
    <row r="1538" spans="1:5" x14ac:dyDescent="0.75">
      <c r="A1538" s="6" t="s">
        <v>8161</v>
      </c>
      <c r="B1538" s="6" t="s">
        <v>8162</v>
      </c>
      <c r="C1538" t="s">
        <v>8163</v>
      </c>
      <c r="D1538" s="9">
        <v>1.6864487633842231E-5</v>
      </c>
      <c r="E1538" s="8" t="s">
        <v>92</v>
      </c>
    </row>
    <row r="1539" spans="1:5" x14ac:dyDescent="0.75">
      <c r="A1539" s="6" t="s">
        <v>8173</v>
      </c>
      <c r="B1539" s="6" t="s">
        <v>8174</v>
      </c>
      <c r="C1539" t="s">
        <v>8175</v>
      </c>
      <c r="D1539" s="9">
        <v>1.6232027727972946E-5</v>
      </c>
      <c r="E1539" s="8" t="s">
        <v>92</v>
      </c>
    </row>
    <row r="1540" spans="1:5" x14ac:dyDescent="0.75">
      <c r="A1540" s="6" t="s">
        <v>8176</v>
      </c>
      <c r="B1540" s="6" t="s">
        <v>8177</v>
      </c>
      <c r="C1540" t="s">
        <v>8178</v>
      </c>
      <c r="D1540" s="9">
        <v>1.5526426473321617E-5</v>
      </c>
      <c r="E1540" s="8" t="s">
        <v>92</v>
      </c>
    </row>
    <row r="1541" spans="1:5" x14ac:dyDescent="0.75">
      <c r="A1541" s="6" t="s">
        <v>1624</v>
      </c>
      <c r="B1541" s="6" t="s">
        <v>1625</v>
      </c>
      <c r="C1541" t="s">
        <v>1626</v>
      </c>
      <c r="D1541" s="9">
        <v>0</v>
      </c>
      <c r="E1541" s="8" t="s">
        <v>6814</v>
      </c>
    </row>
    <row r="1542" spans="1:5" x14ac:dyDescent="0.75">
      <c r="A1542" s="6" t="s">
        <v>6796</v>
      </c>
      <c r="B1542" s="6" t="s">
        <v>6797</v>
      </c>
      <c r="C1542" t="s">
        <v>6798</v>
      </c>
      <c r="D1542" s="9">
        <v>0</v>
      </c>
      <c r="E1542" s="8" t="s">
        <v>6814</v>
      </c>
    </row>
    <row r="1543" spans="1:5" x14ac:dyDescent="0.75">
      <c r="A1543" s="6" t="s">
        <v>4488</v>
      </c>
      <c r="B1543" s="6" t="s">
        <v>4489</v>
      </c>
      <c r="C1543" t="s">
        <v>4490</v>
      </c>
      <c r="D1543" s="9">
        <v>0</v>
      </c>
      <c r="E1543" s="8" t="s">
        <v>6814</v>
      </c>
    </row>
    <row r="1544" spans="1:5" x14ac:dyDescent="0.75">
      <c r="A1544" s="6" t="s">
        <v>5502</v>
      </c>
      <c r="B1544" s="6" t="s">
        <v>5503</v>
      </c>
      <c r="C1544" t="s">
        <v>5504</v>
      </c>
      <c r="D1544" s="9">
        <v>0</v>
      </c>
      <c r="E1544" s="8" t="s">
        <v>6814</v>
      </c>
    </row>
    <row r="1545" spans="1:5" x14ac:dyDescent="0.75">
      <c r="A1545" s="6" t="s">
        <v>3038</v>
      </c>
      <c r="B1545" s="6" t="s">
        <v>3039</v>
      </c>
      <c r="C1545" t="s">
        <v>3040</v>
      </c>
      <c r="D1545" s="9">
        <v>0</v>
      </c>
      <c r="E1545" s="8" t="s">
        <v>6814</v>
      </c>
    </row>
    <row r="1546" spans="1:5" x14ac:dyDescent="0.75">
      <c r="A1546" s="6" t="s">
        <v>4286</v>
      </c>
      <c r="B1546" s="6" t="s">
        <v>4287</v>
      </c>
      <c r="C1546" t="s">
        <v>4288</v>
      </c>
      <c r="D1546" s="9">
        <v>0</v>
      </c>
      <c r="E1546" s="8" t="s">
        <v>6814</v>
      </c>
    </row>
    <row r="1547" spans="1:5" x14ac:dyDescent="0.75">
      <c r="A1547" s="6" t="s">
        <v>3132</v>
      </c>
      <c r="B1547" s="6" t="s">
        <v>3133</v>
      </c>
      <c r="C1547" t="s">
        <v>3134</v>
      </c>
      <c r="D1547" s="9">
        <v>0</v>
      </c>
      <c r="E1547" s="8" t="s">
        <v>6814</v>
      </c>
    </row>
    <row r="1548" spans="1:5" x14ac:dyDescent="0.75">
      <c r="A1548" s="6" t="s">
        <v>5900</v>
      </c>
      <c r="B1548" s="6" t="s">
        <v>5901</v>
      </c>
      <c r="C1548" t="s">
        <v>5902</v>
      </c>
      <c r="D1548" s="9">
        <v>0</v>
      </c>
      <c r="E1548" s="8" t="s">
        <v>6814</v>
      </c>
    </row>
    <row r="1549" spans="1:5" x14ac:dyDescent="0.75">
      <c r="A1549" s="6" t="s">
        <v>5824</v>
      </c>
      <c r="B1549" s="6" t="s">
        <v>5825</v>
      </c>
      <c r="C1549" t="s">
        <v>5826</v>
      </c>
      <c r="D1549" s="9">
        <v>0</v>
      </c>
      <c r="E1549" s="8" t="s">
        <v>6814</v>
      </c>
    </row>
    <row r="1550" spans="1:5" x14ac:dyDescent="0.75">
      <c r="A1550" s="6" t="s">
        <v>5203</v>
      </c>
      <c r="B1550" s="6" t="s">
        <v>5204</v>
      </c>
      <c r="C1550" t="s">
        <v>5205</v>
      </c>
      <c r="D1550" s="9">
        <v>0</v>
      </c>
      <c r="E1550" s="8" t="s">
        <v>6814</v>
      </c>
    </row>
    <row r="1551" spans="1:5" x14ac:dyDescent="0.75">
      <c r="A1551" s="6" t="s">
        <v>1992</v>
      </c>
      <c r="B1551" s="6" t="s">
        <v>1993</v>
      </c>
      <c r="C1551" t="s">
        <v>1994</v>
      </c>
      <c r="D1551" s="9">
        <v>0</v>
      </c>
      <c r="E1551" s="8" t="s">
        <v>6814</v>
      </c>
    </row>
    <row r="1552" spans="1:5" x14ac:dyDescent="0.75">
      <c r="A1552" s="6" t="s">
        <v>2615</v>
      </c>
      <c r="B1552" s="6" t="s">
        <v>2616</v>
      </c>
      <c r="C1552" t="s">
        <v>2617</v>
      </c>
      <c r="D1552" s="9">
        <v>0</v>
      </c>
      <c r="E1552" s="8" t="s">
        <v>6814</v>
      </c>
    </row>
    <row r="1553" spans="1:5" x14ac:dyDescent="0.75">
      <c r="A1553" s="6" t="s">
        <v>3017</v>
      </c>
      <c r="B1553" s="6" t="s">
        <v>3018</v>
      </c>
      <c r="C1553" t="s">
        <v>3019</v>
      </c>
      <c r="D1553" s="9">
        <v>0</v>
      </c>
      <c r="E1553" s="8" t="s">
        <v>6814</v>
      </c>
    </row>
    <row r="1554" spans="1:5" x14ac:dyDescent="0.75">
      <c r="A1554" s="6" t="s">
        <v>4835</v>
      </c>
      <c r="B1554" s="6" t="s">
        <v>4836</v>
      </c>
      <c r="C1554" t="s">
        <v>4837</v>
      </c>
      <c r="D1554" s="9">
        <v>0</v>
      </c>
      <c r="E1554" s="8" t="s">
        <v>6814</v>
      </c>
    </row>
    <row r="1555" spans="1:5" x14ac:dyDescent="0.75">
      <c r="A1555" s="6" t="s">
        <v>2265</v>
      </c>
      <c r="B1555" s="6" t="s">
        <v>2266</v>
      </c>
      <c r="C1555" t="s">
        <v>2267</v>
      </c>
      <c r="D1555" s="9">
        <v>0</v>
      </c>
      <c r="E1555" s="8" t="s">
        <v>6814</v>
      </c>
    </row>
    <row r="1556" spans="1:5" x14ac:dyDescent="0.75">
      <c r="A1556" s="6" t="s">
        <v>2064</v>
      </c>
      <c r="B1556" s="6" t="s">
        <v>2065</v>
      </c>
      <c r="C1556" t="s">
        <v>2066</v>
      </c>
      <c r="D1556" s="9">
        <v>0</v>
      </c>
      <c r="E1556" s="8" t="s">
        <v>6814</v>
      </c>
    </row>
    <row r="1557" spans="1:5" x14ac:dyDescent="0.75">
      <c r="A1557" s="6" t="s">
        <v>5523</v>
      </c>
      <c r="B1557" s="6" t="s">
        <v>5524</v>
      </c>
      <c r="C1557" t="s">
        <v>5525</v>
      </c>
      <c r="D1557" s="9">
        <v>0</v>
      </c>
      <c r="E1557" s="8" t="s">
        <v>6814</v>
      </c>
    </row>
    <row r="1558" spans="1:5" x14ac:dyDescent="0.75">
      <c r="A1558" s="6" t="s">
        <v>3365</v>
      </c>
      <c r="B1558" s="6" t="s">
        <v>3366</v>
      </c>
      <c r="C1558" t="s">
        <v>3367</v>
      </c>
      <c r="D1558" s="9">
        <v>0</v>
      </c>
      <c r="E1558" s="8" t="s">
        <v>6814</v>
      </c>
    </row>
    <row r="1559" spans="1:5" x14ac:dyDescent="0.75">
      <c r="A1559" s="6" t="s">
        <v>3460</v>
      </c>
      <c r="B1559" s="6" t="s">
        <v>3461</v>
      </c>
      <c r="C1559" t="s">
        <v>3462</v>
      </c>
      <c r="D1559" s="9">
        <v>0</v>
      </c>
      <c r="E1559" s="8" t="s">
        <v>6814</v>
      </c>
    </row>
    <row r="1560" spans="1:5" x14ac:dyDescent="0.75">
      <c r="A1560" s="6" t="s">
        <v>3779</v>
      </c>
      <c r="B1560" s="6" t="s">
        <v>3780</v>
      </c>
      <c r="C1560" t="s">
        <v>3781</v>
      </c>
      <c r="D1560" s="9">
        <v>0</v>
      </c>
      <c r="E1560" s="8" t="s">
        <v>6814</v>
      </c>
    </row>
    <row r="1561" spans="1:5" x14ac:dyDescent="0.75">
      <c r="A1561" s="6" t="s">
        <v>6156</v>
      </c>
      <c r="B1561" s="6" t="s">
        <v>6157</v>
      </c>
      <c r="C1561" t="s">
        <v>6158</v>
      </c>
      <c r="D1561" s="9">
        <v>0</v>
      </c>
      <c r="E1561" s="8" t="s">
        <v>6814</v>
      </c>
    </row>
    <row r="1562" spans="1:5" x14ac:dyDescent="0.75">
      <c r="A1562" s="6" t="s">
        <v>2407</v>
      </c>
      <c r="B1562" s="6" t="s">
        <v>2408</v>
      </c>
      <c r="C1562" t="s">
        <v>2409</v>
      </c>
      <c r="D1562" s="9">
        <v>0</v>
      </c>
      <c r="E1562" s="8" t="s">
        <v>6814</v>
      </c>
    </row>
    <row r="1563" spans="1:5" x14ac:dyDescent="0.75">
      <c r="A1563" s="6" t="s">
        <v>2139</v>
      </c>
      <c r="B1563" s="6" t="s">
        <v>2140</v>
      </c>
      <c r="C1563" t="s">
        <v>2141</v>
      </c>
      <c r="D1563" s="9">
        <v>0</v>
      </c>
      <c r="E1563" s="8" t="s">
        <v>6814</v>
      </c>
    </row>
    <row r="1564" spans="1:5" x14ac:dyDescent="0.75">
      <c r="A1564" s="6" t="s">
        <v>6697</v>
      </c>
      <c r="B1564" s="6" t="s">
        <v>6698</v>
      </c>
      <c r="C1564" t="s">
        <v>6699</v>
      </c>
      <c r="D1564" s="9">
        <v>0</v>
      </c>
      <c r="E1564" s="8" t="s">
        <v>6814</v>
      </c>
    </row>
    <row r="1565" spans="1:5" x14ac:dyDescent="0.75">
      <c r="A1565" s="6" t="s">
        <v>2612</v>
      </c>
      <c r="B1565" s="6" t="s">
        <v>2613</v>
      </c>
      <c r="C1565" t="s">
        <v>2614</v>
      </c>
      <c r="D1565" s="9">
        <v>0</v>
      </c>
      <c r="E1565" s="8" t="s">
        <v>6814</v>
      </c>
    </row>
    <row r="1566" spans="1:5" x14ac:dyDescent="0.75">
      <c r="A1566" s="6" t="s">
        <v>4241</v>
      </c>
      <c r="B1566" s="6" t="s">
        <v>4242</v>
      </c>
      <c r="C1566" t="s">
        <v>4243</v>
      </c>
      <c r="D1566" s="9">
        <v>0</v>
      </c>
      <c r="E1566" s="8" t="s">
        <v>6814</v>
      </c>
    </row>
    <row r="1567" spans="1:5" x14ac:dyDescent="0.75">
      <c r="A1567" s="6" t="s">
        <v>2719</v>
      </c>
      <c r="B1567" s="6" t="s">
        <v>2720</v>
      </c>
      <c r="C1567" t="s">
        <v>2721</v>
      </c>
      <c r="D1567" s="9">
        <v>0</v>
      </c>
      <c r="E1567" s="8" t="s">
        <v>6814</v>
      </c>
    </row>
    <row r="1568" spans="1:5" x14ac:dyDescent="0.75">
      <c r="A1568" s="6" t="s">
        <v>6225</v>
      </c>
      <c r="B1568" s="6" t="s">
        <v>6226</v>
      </c>
      <c r="C1568" t="s">
        <v>6227</v>
      </c>
      <c r="D1568" s="9">
        <v>0</v>
      </c>
      <c r="E1568" s="8" t="s">
        <v>6814</v>
      </c>
    </row>
    <row r="1569" spans="1:5" x14ac:dyDescent="0.75">
      <c r="A1569" s="6" t="s">
        <v>6772</v>
      </c>
      <c r="B1569" s="6" t="s">
        <v>6773</v>
      </c>
      <c r="C1569" t="s">
        <v>6774</v>
      </c>
      <c r="D1569" s="9">
        <v>0</v>
      </c>
      <c r="E1569" s="8" t="s">
        <v>6814</v>
      </c>
    </row>
    <row r="1570" spans="1:5" x14ac:dyDescent="0.75">
      <c r="A1570" s="6" t="s">
        <v>3800</v>
      </c>
      <c r="B1570" s="6" t="s">
        <v>3801</v>
      </c>
      <c r="C1570" t="s">
        <v>3802</v>
      </c>
      <c r="D1570" s="9">
        <v>0</v>
      </c>
      <c r="E1570" s="8" t="s">
        <v>6814</v>
      </c>
    </row>
    <row r="1571" spans="1:5" x14ac:dyDescent="0.75">
      <c r="A1571" s="6" t="s">
        <v>7152</v>
      </c>
      <c r="B1571" s="6" t="s">
        <v>2137</v>
      </c>
      <c r="C1571" t="s">
        <v>2138</v>
      </c>
      <c r="D1571" s="9">
        <v>0</v>
      </c>
      <c r="E1571" s="8" t="s">
        <v>6814</v>
      </c>
    </row>
    <row r="1572" spans="1:5" x14ac:dyDescent="0.75">
      <c r="A1572" s="6" t="s">
        <v>6736</v>
      </c>
      <c r="B1572" s="6" t="s">
        <v>6737</v>
      </c>
      <c r="C1572" t="s">
        <v>6738</v>
      </c>
      <c r="D1572" s="9">
        <v>0</v>
      </c>
      <c r="E1572" s="8" t="s">
        <v>6814</v>
      </c>
    </row>
    <row r="1573" spans="1:5" x14ac:dyDescent="0.75">
      <c r="A1573" s="6" t="s">
        <v>4772</v>
      </c>
      <c r="B1573" s="6" t="s">
        <v>4773</v>
      </c>
      <c r="C1573" t="s">
        <v>4774</v>
      </c>
      <c r="D1573" s="9">
        <v>0</v>
      </c>
      <c r="E1573" s="8" t="s">
        <v>6814</v>
      </c>
    </row>
    <row r="1574" spans="1:5" x14ac:dyDescent="0.75">
      <c r="A1574" s="6" t="s">
        <v>1726</v>
      </c>
      <c r="B1574" s="6" t="s">
        <v>1727</v>
      </c>
      <c r="C1574" t="s">
        <v>1728</v>
      </c>
      <c r="D1574" s="9">
        <v>0</v>
      </c>
      <c r="E1574" s="8" t="s">
        <v>6814</v>
      </c>
    </row>
    <row r="1575" spans="1:5" x14ac:dyDescent="0.75">
      <c r="A1575" s="6" t="s">
        <v>2558</v>
      </c>
      <c r="B1575" s="6" t="s">
        <v>2559</v>
      </c>
      <c r="C1575" t="s">
        <v>2560</v>
      </c>
      <c r="D1575" s="9">
        <v>0</v>
      </c>
      <c r="E1575" s="8" t="s">
        <v>6814</v>
      </c>
    </row>
    <row r="1576" spans="1:5" x14ac:dyDescent="0.75">
      <c r="A1576" s="6" t="s">
        <v>3984</v>
      </c>
      <c r="B1576" s="6" t="s">
        <v>3985</v>
      </c>
      <c r="C1576" t="s">
        <v>3986</v>
      </c>
      <c r="D1576" s="9">
        <v>0</v>
      </c>
      <c r="E1576" s="8" t="s">
        <v>6814</v>
      </c>
    </row>
    <row r="1577" spans="1:5" x14ac:dyDescent="0.75">
      <c r="A1577" s="6" t="s">
        <v>8282</v>
      </c>
      <c r="B1577" s="6" t="s">
        <v>4090</v>
      </c>
      <c r="C1577" t="s">
        <v>4091</v>
      </c>
      <c r="D1577" s="9">
        <v>0</v>
      </c>
      <c r="E1577" s="8" t="s">
        <v>6814</v>
      </c>
    </row>
    <row r="1578" spans="1:5" x14ac:dyDescent="0.75">
      <c r="A1578" s="6" t="s">
        <v>4247</v>
      </c>
      <c r="B1578" s="6" t="s">
        <v>4248</v>
      </c>
      <c r="C1578" t="s">
        <v>4249</v>
      </c>
      <c r="D1578" s="9">
        <v>0</v>
      </c>
      <c r="E1578" s="8" t="s">
        <v>6814</v>
      </c>
    </row>
    <row r="1579" spans="1:5" x14ac:dyDescent="0.75">
      <c r="A1579" s="6" t="s">
        <v>3263</v>
      </c>
      <c r="B1579" s="6" t="s">
        <v>3264</v>
      </c>
      <c r="C1579" t="s">
        <v>3265</v>
      </c>
      <c r="D1579" s="9">
        <v>0</v>
      </c>
      <c r="E1579" s="8" t="s">
        <v>6814</v>
      </c>
    </row>
    <row r="1580" spans="1:5" x14ac:dyDescent="0.75">
      <c r="A1580" s="6" t="s">
        <v>6724</v>
      </c>
      <c r="B1580" s="6" t="s">
        <v>6725</v>
      </c>
      <c r="C1580" t="s">
        <v>6726</v>
      </c>
      <c r="D1580" s="9">
        <v>0</v>
      </c>
      <c r="E1580" s="8" t="s">
        <v>6814</v>
      </c>
    </row>
    <row r="1581" spans="1:5" x14ac:dyDescent="0.75">
      <c r="A1581" s="6" t="s">
        <v>1058</v>
      </c>
      <c r="B1581" s="6" t="s">
        <v>1059</v>
      </c>
      <c r="C1581" t="s">
        <v>1060</v>
      </c>
      <c r="D1581" s="9">
        <v>0</v>
      </c>
      <c r="E1581" s="8" t="s">
        <v>6814</v>
      </c>
    </row>
    <row r="1582" spans="1:5" x14ac:dyDescent="0.75">
      <c r="A1582" s="6" t="s">
        <v>4223</v>
      </c>
      <c r="B1582" s="6" t="s">
        <v>4224</v>
      </c>
      <c r="C1582" t="s">
        <v>4225</v>
      </c>
      <c r="D1582" s="9">
        <v>0</v>
      </c>
      <c r="E1582" s="8" t="s">
        <v>6814</v>
      </c>
    </row>
    <row r="1583" spans="1:5" x14ac:dyDescent="0.75">
      <c r="A1583" s="6" t="s">
        <v>4829</v>
      </c>
      <c r="B1583" s="6" t="s">
        <v>4830</v>
      </c>
      <c r="C1583" t="s">
        <v>4831</v>
      </c>
      <c r="D1583" s="9">
        <v>0</v>
      </c>
      <c r="E1583" s="8" t="s">
        <v>6814</v>
      </c>
    </row>
    <row r="1584" spans="1:5" x14ac:dyDescent="0.75">
      <c r="A1584" s="6" t="s">
        <v>5595</v>
      </c>
      <c r="B1584" s="6" t="s">
        <v>5596</v>
      </c>
      <c r="C1584" t="s">
        <v>5597</v>
      </c>
      <c r="D1584" s="9">
        <v>0</v>
      </c>
      <c r="E1584" s="8" t="s">
        <v>6814</v>
      </c>
    </row>
    <row r="1585" spans="1:5" x14ac:dyDescent="0.75">
      <c r="A1585" s="6" t="s">
        <v>6760</v>
      </c>
      <c r="B1585" s="6" t="s">
        <v>6761</v>
      </c>
      <c r="C1585" t="s">
        <v>6762</v>
      </c>
      <c r="D1585" s="9">
        <v>0</v>
      </c>
      <c r="E1585" s="8" t="s">
        <v>6814</v>
      </c>
    </row>
    <row r="1586" spans="1:5" x14ac:dyDescent="0.75">
      <c r="A1586" s="6" t="s">
        <v>5586</v>
      </c>
      <c r="B1586" s="6" t="s">
        <v>5587</v>
      </c>
      <c r="C1586" t="s">
        <v>5588</v>
      </c>
      <c r="D1586" s="9">
        <v>0</v>
      </c>
      <c r="E1586" s="8" t="s">
        <v>6814</v>
      </c>
    </row>
    <row r="1587" spans="1:5" x14ac:dyDescent="0.75">
      <c r="A1587" s="6" t="s">
        <v>2347</v>
      </c>
      <c r="B1587" s="6" t="s">
        <v>2348</v>
      </c>
      <c r="C1587" t="s">
        <v>2349</v>
      </c>
      <c r="D1587" s="9">
        <v>0</v>
      </c>
      <c r="E1587" s="8" t="s">
        <v>6814</v>
      </c>
    </row>
    <row r="1588" spans="1:5" x14ac:dyDescent="0.75">
      <c r="A1588" s="6" t="s">
        <v>2434</v>
      </c>
      <c r="B1588" s="6" t="s">
        <v>2435</v>
      </c>
      <c r="C1588" t="s">
        <v>2436</v>
      </c>
      <c r="D1588" s="9">
        <v>0</v>
      </c>
      <c r="E1588" s="8" t="s">
        <v>6814</v>
      </c>
    </row>
    <row r="1589" spans="1:5" x14ac:dyDescent="0.75">
      <c r="A1589" s="6" t="s">
        <v>4482</v>
      </c>
      <c r="B1589" s="6" t="s">
        <v>4483</v>
      </c>
      <c r="C1589" t="s">
        <v>4484</v>
      </c>
      <c r="D1589" s="9">
        <v>0</v>
      </c>
      <c r="E1589" s="8" t="s">
        <v>6814</v>
      </c>
    </row>
    <row r="1590" spans="1:5" x14ac:dyDescent="0.75">
      <c r="A1590" s="6" t="s">
        <v>2268</v>
      </c>
      <c r="B1590" s="6" t="s">
        <v>2269</v>
      </c>
      <c r="C1590" t="s">
        <v>2270</v>
      </c>
      <c r="D1590" s="9">
        <v>0</v>
      </c>
      <c r="E1590" s="8" t="s">
        <v>6814</v>
      </c>
    </row>
    <row r="1591" spans="1:5" x14ac:dyDescent="0.75">
      <c r="A1591" s="6" t="s">
        <v>2166</v>
      </c>
      <c r="B1591" s="6" t="s">
        <v>2167</v>
      </c>
      <c r="C1591" t="s">
        <v>2168</v>
      </c>
      <c r="D1591" s="9">
        <v>0</v>
      </c>
      <c r="E1591" s="8" t="s">
        <v>6814</v>
      </c>
    </row>
    <row r="1592" spans="1:5" x14ac:dyDescent="0.75">
      <c r="A1592" s="6" t="s">
        <v>5912</v>
      </c>
      <c r="B1592" s="6" t="s">
        <v>5913</v>
      </c>
      <c r="C1592" t="s">
        <v>8259</v>
      </c>
      <c r="D1592" s="9">
        <v>0</v>
      </c>
      <c r="E1592" s="8" t="s">
        <v>6814</v>
      </c>
    </row>
    <row r="1593" spans="1:5" x14ac:dyDescent="0.75">
      <c r="A1593" s="6" t="s">
        <v>4116</v>
      </c>
      <c r="B1593" s="6" t="s">
        <v>4117</v>
      </c>
      <c r="C1593" t="s">
        <v>4118</v>
      </c>
      <c r="D1593" s="9">
        <v>0</v>
      </c>
      <c r="E1593" s="8" t="s">
        <v>6814</v>
      </c>
    </row>
    <row r="1594" spans="1:5" x14ac:dyDescent="0.75">
      <c r="A1594" s="6" t="s">
        <v>5150</v>
      </c>
      <c r="B1594" s="6" t="s">
        <v>5151</v>
      </c>
      <c r="C1594" t="s">
        <v>5152</v>
      </c>
      <c r="D1594" s="9">
        <v>0</v>
      </c>
      <c r="E1594" s="8" t="s">
        <v>6814</v>
      </c>
    </row>
    <row r="1595" spans="1:5" x14ac:dyDescent="0.75">
      <c r="A1595" s="6" t="s">
        <v>5446</v>
      </c>
      <c r="B1595" s="6" t="s">
        <v>5447</v>
      </c>
      <c r="C1595" t="s">
        <v>5448</v>
      </c>
      <c r="D1595" s="9">
        <v>0</v>
      </c>
      <c r="E1595" s="8" t="s">
        <v>6814</v>
      </c>
    </row>
    <row r="1596" spans="1:5" x14ac:dyDescent="0.75">
      <c r="A1596" s="6" t="s">
        <v>2326</v>
      </c>
      <c r="B1596" s="6" t="s">
        <v>2327</v>
      </c>
      <c r="C1596" t="s">
        <v>2328</v>
      </c>
      <c r="D1596" s="9">
        <v>0</v>
      </c>
      <c r="E1596" s="8" t="s">
        <v>6814</v>
      </c>
    </row>
    <row r="1597" spans="1:5" x14ac:dyDescent="0.75">
      <c r="A1597" s="6" t="s">
        <v>2609</v>
      </c>
      <c r="B1597" s="6" t="s">
        <v>2610</v>
      </c>
      <c r="C1597" t="s">
        <v>2611</v>
      </c>
      <c r="D1597" s="9">
        <v>0</v>
      </c>
      <c r="E1597" s="8" t="s">
        <v>6814</v>
      </c>
    </row>
    <row r="1598" spans="1:5" x14ac:dyDescent="0.75">
      <c r="A1598" s="6" t="s">
        <v>5670</v>
      </c>
      <c r="B1598" s="6" t="s">
        <v>5671</v>
      </c>
      <c r="C1598" t="s">
        <v>5672</v>
      </c>
      <c r="D1598" s="9">
        <v>0</v>
      </c>
      <c r="E1598" s="8" t="s">
        <v>6814</v>
      </c>
    </row>
    <row r="1599" spans="1:5" x14ac:dyDescent="0.75">
      <c r="A1599" s="6" t="s">
        <v>4146</v>
      </c>
      <c r="B1599" s="6" t="s">
        <v>4147</v>
      </c>
      <c r="C1599" t="s">
        <v>4148</v>
      </c>
      <c r="D1599" s="9">
        <v>0</v>
      </c>
      <c r="E1599" s="8" t="s">
        <v>6814</v>
      </c>
    </row>
    <row r="1600" spans="1:5" x14ac:dyDescent="0.75">
      <c r="A1600" s="6" t="s">
        <v>3410</v>
      </c>
      <c r="B1600" s="6" t="s">
        <v>3411</v>
      </c>
      <c r="C1600" t="s">
        <v>3412</v>
      </c>
      <c r="D1600" s="9">
        <v>0</v>
      </c>
      <c r="E1600" s="8" t="s">
        <v>6814</v>
      </c>
    </row>
    <row r="1601" spans="1:5" x14ac:dyDescent="0.75">
      <c r="A1601" s="6" t="s">
        <v>3966</v>
      </c>
      <c r="B1601" s="6" t="s">
        <v>3967</v>
      </c>
      <c r="C1601" t="s">
        <v>3968</v>
      </c>
      <c r="D1601" s="9">
        <v>0</v>
      </c>
      <c r="E1601" s="8" t="s">
        <v>6814</v>
      </c>
    </row>
    <row r="1602" spans="1:5" x14ac:dyDescent="0.75">
      <c r="A1602" s="6" t="s">
        <v>4008</v>
      </c>
      <c r="B1602" s="6" t="s">
        <v>4009</v>
      </c>
      <c r="C1602" t="s">
        <v>4010</v>
      </c>
      <c r="D1602" s="9">
        <v>0</v>
      </c>
      <c r="E1602" s="8" t="s">
        <v>6814</v>
      </c>
    </row>
    <row r="1603" spans="1:5" x14ac:dyDescent="0.75">
      <c r="A1603" s="6" t="s">
        <v>2163</v>
      </c>
      <c r="B1603" s="6" t="s">
        <v>2164</v>
      </c>
      <c r="C1603" t="s">
        <v>2165</v>
      </c>
      <c r="D1603" s="9">
        <v>0</v>
      </c>
      <c r="E1603" s="8" t="s">
        <v>6814</v>
      </c>
    </row>
    <row r="1604" spans="1:5" x14ac:dyDescent="0.75">
      <c r="A1604" s="6" t="s">
        <v>6706</v>
      </c>
      <c r="B1604" s="6" t="s">
        <v>6707</v>
      </c>
      <c r="C1604" t="s">
        <v>6708</v>
      </c>
      <c r="D1604" s="9">
        <v>0</v>
      </c>
      <c r="E1604" s="8" t="s">
        <v>6814</v>
      </c>
    </row>
    <row r="1605" spans="1:5" x14ac:dyDescent="0.75">
      <c r="A1605" s="6" t="s">
        <v>6120</v>
      </c>
      <c r="B1605" s="6" t="s">
        <v>6121</v>
      </c>
      <c r="C1605" t="s">
        <v>6122</v>
      </c>
      <c r="D1605" s="9">
        <v>0</v>
      </c>
      <c r="E1605" s="8" t="s">
        <v>6814</v>
      </c>
    </row>
    <row r="1606" spans="1:5" x14ac:dyDescent="0.75">
      <c r="A1606" s="6" t="s">
        <v>3383</v>
      </c>
      <c r="B1606" s="6" t="s">
        <v>3384</v>
      </c>
      <c r="C1606" t="s">
        <v>3385</v>
      </c>
      <c r="D1606" s="9">
        <v>0</v>
      </c>
      <c r="E1606" s="8" t="s">
        <v>6814</v>
      </c>
    </row>
    <row r="1607" spans="1:5" x14ac:dyDescent="0.75">
      <c r="A1607" s="6" t="s">
        <v>3149</v>
      </c>
      <c r="B1607" s="6" t="s">
        <v>3150</v>
      </c>
      <c r="C1607" t="s">
        <v>3151</v>
      </c>
      <c r="D1607" s="9">
        <v>0</v>
      </c>
      <c r="E1607" s="8" t="s">
        <v>6814</v>
      </c>
    </row>
    <row r="1608" spans="1:5" x14ac:dyDescent="0.75">
      <c r="A1608" s="6" t="s">
        <v>5144</v>
      </c>
      <c r="B1608" s="6" t="s">
        <v>5145</v>
      </c>
      <c r="C1608" t="s">
        <v>5146</v>
      </c>
      <c r="D1608" s="9">
        <v>0</v>
      </c>
      <c r="E1608" s="8" t="s">
        <v>6814</v>
      </c>
    </row>
    <row r="1609" spans="1:5" x14ac:dyDescent="0.75">
      <c r="A1609" s="6" t="s">
        <v>6326</v>
      </c>
      <c r="B1609" s="6" t="s">
        <v>6327</v>
      </c>
      <c r="C1609" t="s">
        <v>6328</v>
      </c>
      <c r="D1609" s="9">
        <v>0</v>
      </c>
      <c r="E1609" s="8" t="s">
        <v>6814</v>
      </c>
    </row>
    <row r="1610" spans="1:5" x14ac:dyDescent="0.75">
      <c r="A1610" s="6" t="s">
        <v>6605</v>
      </c>
      <c r="B1610" s="6" t="s">
        <v>6606</v>
      </c>
      <c r="C1610" t="s">
        <v>6607</v>
      </c>
      <c r="D1610" s="9">
        <v>0</v>
      </c>
      <c r="E1610" s="8" t="s">
        <v>6814</v>
      </c>
    </row>
    <row r="1611" spans="1:5" x14ac:dyDescent="0.75">
      <c r="A1611" s="6" t="s">
        <v>6255</v>
      </c>
      <c r="B1611" s="6" t="s">
        <v>6256</v>
      </c>
      <c r="C1611" t="s">
        <v>6257</v>
      </c>
      <c r="D1611" s="9">
        <v>0</v>
      </c>
      <c r="E1611" s="8" t="s">
        <v>6814</v>
      </c>
    </row>
    <row r="1612" spans="1:5" x14ac:dyDescent="0.75">
      <c r="A1612" s="6" t="s">
        <v>4307</v>
      </c>
      <c r="B1612" s="6" t="s">
        <v>4308</v>
      </c>
      <c r="C1612" t="s">
        <v>4309</v>
      </c>
      <c r="D1612" s="9">
        <v>0</v>
      </c>
      <c r="E1612" s="8" t="s">
        <v>6814</v>
      </c>
    </row>
    <row r="1613" spans="1:5" x14ac:dyDescent="0.75">
      <c r="A1613" s="6" t="s">
        <v>4557</v>
      </c>
      <c r="B1613" s="6" t="s">
        <v>4558</v>
      </c>
      <c r="C1613" t="s">
        <v>4559</v>
      </c>
      <c r="D1613" s="9">
        <v>0</v>
      </c>
      <c r="E1613" s="8" t="s">
        <v>6814</v>
      </c>
    </row>
    <row r="1614" spans="1:5" x14ac:dyDescent="0.75">
      <c r="A1614" s="6" t="s">
        <v>4059</v>
      </c>
      <c r="B1614" s="6" t="s">
        <v>4060</v>
      </c>
      <c r="C1614" t="s">
        <v>4061</v>
      </c>
      <c r="D1614" s="9">
        <v>0</v>
      </c>
      <c r="E1614" s="8" t="s">
        <v>6814</v>
      </c>
    </row>
    <row r="1615" spans="1:5" x14ac:dyDescent="0.75">
      <c r="A1615" s="6" t="s">
        <v>3585</v>
      </c>
      <c r="B1615" s="6" t="s">
        <v>3586</v>
      </c>
      <c r="C1615" t="s">
        <v>3587</v>
      </c>
      <c r="D1615" s="9">
        <v>0</v>
      </c>
      <c r="E1615" s="8" t="s">
        <v>6814</v>
      </c>
    </row>
    <row r="1616" spans="1:5" x14ac:dyDescent="0.75">
      <c r="A1616" s="6" t="s">
        <v>5230</v>
      </c>
      <c r="B1616" s="6" t="s">
        <v>5231</v>
      </c>
      <c r="C1616" t="s">
        <v>5232</v>
      </c>
      <c r="D1616" s="9">
        <v>0</v>
      </c>
      <c r="E1616" s="8" t="s">
        <v>6814</v>
      </c>
    </row>
    <row r="1617" spans="1:5" x14ac:dyDescent="0.75">
      <c r="A1617" s="6" t="s">
        <v>3329</v>
      </c>
      <c r="B1617" s="6" t="s">
        <v>3330</v>
      </c>
      <c r="C1617" t="s">
        <v>3331</v>
      </c>
      <c r="D1617" s="9">
        <v>0</v>
      </c>
      <c r="E1617" s="8" t="s">
        <v>6814</v>
      </c>
    </row>
    <row r="1618" spans="1:5" x14ac:dyDescent="0.75">
      <c r="A1618" s="6" t="s">
        <v>3856</v>
      </c>
      <c r="B1618" s="6" t="s">
        <v>3857</v>
      </c>
      <c r="C1618" t="s">
        <v>3858</v>
      </c>
      <c r="D1618" s="9">
        <v>0</v>
      </c>
      <c r="E1618" s="8" t="s">
        <v>6814</v>
      </c>
    </row>
    <row r="1619" spans="1:5" x14ac:dyDescent="0.75">
      <c r="A1619" s="6" t="s">
        <v>4167</v>
      </c>
      <c r="B1619" s="6" t="s">
        <v>4168</v>
      </c>
      <c r="C1619" t="s">
        <v>4169</v>
      </c>
      <c r="D1619" s="9">
        <v>0</v>
      </c>
      <c r="E1619" s="8" t="s">
        <v>6814</v>
      </c>
    </row>
    <row r="1620" spans="1:5" x14ac:dyDescent="0.75">
      <c r="A1620" s="6" t="s">
        <v>5865</v>
      </c>
      <c r="B1620" s="6" t="s">
        <v>5866</v>
      </c>
      <c r="C1620" t="s">
        <v>5867</v>
      </c>
      <c r="D1620" s="9">
        <v>0</v>
      </c>
      <c r="E1620" s="8" t="s">
        <v>6814</v>
      </c>
    </row>
    <row r="1621" spans="1:5" x14ac:dyDescent="0.75">
      <c r="A1621" s="6" t="s">
        <v>2795</v>
      </c>
      <c r="B1621" s="6" t="s">
        <v>2796</v>
      </c>
      <c r="C1621" t="s">
        <v>2797</v>
      </c>
      <c r="D1621" s="9">
        <v>0</v>
      </c>
      <c r="E1621" s="8" t="s">
        <v>6814</v>
      </c>
    </row>
    <row r="1622" spans="1:5" x14ac:dyDescent="0.75">
      <c r="A1622" s="6" t="s">
        <v>4259</v>
      </c>
      <c r="B1622" s="6" t="s">
        <v>4260</v>
      </c>
      <c r="C1622" t="s">
        <v>4261</v>
      </c>
      <c r="D1622" s="9">
        <v>0</v>
      </c>
      <c r="E1622" s="8" t="s">
        <v>6814</v>
      </c>
    </row>
    <row r="1623" spans="1:5" x14ac:dyDescent="0.75">
      <c r="A1623" s="6" t="s">
        <v>6512</v>
      </c>
      <c r="B1623" s="6" t="s">
        <v>6513</v>
      </c>
      <c r="C1623" t="s">
        <v>6514</v>
      </c>
      <c r="D1623" s="9">
        <v>0</v>
      </c>
      <c r="E1623" s="8" t="s">
        <v>6814</v>
      </c>
    </row>
    <row r="1624" spans="1:5" x14ac:dyDescent="0.75">
      <c r="A1624" s="6" t="s">
        <v>6063</v>
      </c>
      <c r="B1624" s="6" t="s">
        <v>6064</v>
      </c>
      <c r="C1624" t="s">
        <v>6065</v>
      </c>
      <c r="D1624" s="9">
        <v>0</v>
      </c>
      <c r="E1624" s="8" t="s">
        <v>6814</v>
      </c>
    </row>
    <row r="1625" spans="1:5" x14ac:dyDescent="0.75">
      <c r="A1625" s="6" t="s">
        <v>5616</v>
      </c>
      <c r="B1625" s="6" t="s">
        <v>5617</v>
      </c>
      <c r="C1625" t="s">
        <v>5618</v>
      </c>
      <c r="D1625" s="9">
        <v>0</v>
      </c>
      <c r="E1625" s="8" t="s">
        <v>6814</v>
      </c>
    </row>
    <row r="1626" spans="1:5" x14ac:dyDescent="0.75">
      <c r="A1626" s="6" t="s">
        <v>5622</v>
      </c>
      <c r="B1626" s="6" t="s">
        <v>5623</v>
      </c>
      <c r="C1626" t="s">
        <v>5624</v>
      </c>
      <c r="D1626" s="9">
        <v>0</v>
      </c>
      <c r="E1626" s="8" t="s">
        <v>6814</v>
      </c>
    </row>
    <row r="1627" spans="1:5" x14ac:dyDescent="0.75">
      <c r="A1627" s="6" t="s">
        <v>3677</v>
      </c>
      <c r="B1627" s="6" t="s">
        <v>3678</v>
      </c>
      <c r="C1627" t="s">
        <v>3679</v>
      </c>
      <c r="D1627" s="9">
        <v>0</v>
      </c>
      <c r="E1627" s="8" t="s">
        <v>6814</v>
      </c>
    </row>
    <row r="1628" spans="1:5" x14ac:dyDescent="0.75">
      <c r="A1628" s="6" t="s">
        <v>6808</v>
      </c>
      <c r="B1628" s="6" t="s">
        <v>6809</v>
      </c>
      <c r="C1628" t="s">
        <v>6810</v>
      </c>
      <c r="D1628" s="9">
        <v>0</v>
      </c>
      <c r="E1628" s="8" t="s">
        <v>6814</v>
      </c>
    </row>
    <row r="1629" spans="1:5" x14ac:dyDescent="0.75">
      <c r="A1629" s="6" t="s">
        <v>3529</v>
      </c>
      <c r="B1629" s="6" t="s">
        <v>3530</v>
      </c>
      <c r="C1629" t="s">
        <v>3531</v>
      </c>
      <c r="D1629" s="9">
        <v>0</v>
      </c>
      <c r="E1629" s="8" t="s">
        <v>6814</v>
      </c>
    </row>
    <row r="1630" spans="1:5" x14ac:dyDescent="0.75">
      <c r="A1630" s="6" t="s">
        <v>3135</v>
      </c>
      <c r="B1630" s="6" t="s">
        <v>3136</v>
      </c>
      <c r="C1630" t="s">
        <v>3137</v>
      </c>
      <c r="D1630" s="9">
        <v>0</v>
      </c>
      <c r="E1630" s="8" t="s">
        <v>6814</v>
      </c>
    </row>
    <row r="1631" spans="1:5" x14ac:dyDescent="0.75">
      <c r="A1631" s="6" t="s">
        <v>2828</v>
      </c>
      <c r="B1631" s="6" t="s">
        <v>2829</v>
      </c>
      <c r="C1631" t="s">
        <v>2830</v>
      </c>
      <c r="D1631" s="9">
        <v>0</v>
      </c>
      <c r="E1631" s="8" t="s">
        <v>6814</v>
      </c>
    </row>
    <row r="1632" spans="1:5" x14ac:dyDescent="0.75">
      <c r="A1632" s="6" t="s">
        <v>6204</v>
      </c>
      <c r="B1632" s="6" t="s">
        <v>6205</v>
      </c>
      <c r="C1632" t="s">
        <v>6206</v>
      </c>
      <c r="D1632" s="9">
        <v>0</v>
      </c>
      <c r="E1632" s="8" t="s">
        <v>6814</v>
      </c>
    </row>
    <row r="1633" spans="1:5" x14ac:dyDescent="0.75">
      <c r="A1633" s="6" t="s">
        <v>6784</v>
      </c>
      <c r="B1633" s="6" t="s">
        <v>6785</v>
      </c>
      <c r="C1633" t="s">
        <v>6786</v>
      </c>
      <c r="D1633" s="9">
        <v>0</v>
      </c>
      <c r="E1633" s="8" t="s">
        <v>6814</v>
      </c>
    </row>
    <row r="1634" spans="1:5" x14ac:dyDescent="0.75">
      <c r="A1634" s="6" t="s">
        <v>4178</v>
      </c>
      <c r="B1634" s="6" t="s">
        <v>4179</v>
      </c>
      <c r="C1634" t="s">
        <v>4180</v>
      </c>
      <c r="D1634" s="9">
        <v>0</v>
      </c>
      <c r="E1634" s="8" t="s">
        <v>6814</v>
      </c>
    </row>
    <row r="1635" spans="1:5" x14ac:dyDescent="0.75">
      <c r="A1635" s="6" t="s">
        <v>3386</v>
      </c>
      <c r="B1635" s="6" t="s">
        <v>3387</v>
      </c>
      <c r="C1635" t="s">
        <v>3388</v>
      </c>
      <c r="D1635" s="9">
        <v>0</v>
      </c>
      <c r="E1635" s="8" t="s">
        <v>6814</v>
      </c>
    </row>
    <row r="1636" spans="1:5" x14ac:dyDescent="0.75">
      <c r="A1636" s="6" t="s">
        <v>5842</v>
      </c>
      <c r="B1636" s="6" t="s">
        <v>5843</v>
      </c>
      <c r="C1636" t="s">
        <v>5844</v>
      </c>
      <c r="D1636" s="9">
        <v>0</v>
      </c>
      <c r="E1636" s="8" t="s">
        <v>6814</v>
      </c>
    </row>
    <row r="1637" spans="1:5" x14ac:dyDescent="0.75">
      <c r="A1637" s="6" t="s">
        <v>3550</v>
      </c>
      <c r="B1637" s="6" t="s">
        <v>3551</v>
      </c>
      <c r="C1637" t="s">
        <v>3552</v>
      </c>
      <c r="D1637" s="9">
        <v>0</v>
      </c>
      <c r="E1637" s="8" t="s">
        <v>6814</v>
      </c>
    </row>
    <row r="1638" spans="1:5" x14ac:dyDescent="0.75">
      <c r="A1638" s="6" t="s">
        <v>5556</v>
      </c>
      <c r="B1638" s="6" t="s">
        <v>5557</v>
      </c>
      <c r="C1638" t="s">
        <v>5558</v>
      </c>
      <c r="D1638" s="9">
        <v>0</v>
      </c>
      <c r="E1638" s="8" t="s">
        <v>6814</v>
      </c>
    </row>
    <row r="1639" spans="1:5" x14ac:dyDescent="0.75">
      <c r="A1639" s="6" t="s">
        <v>5529</v>
      </c>
      <c r="B1639" s="6" t="s">
        <v>5530</v>
      </c>
      <c r="C1639" t="s">
        <v>5531</v>
      </c>
      <c r="D1639" s="9">
        <v>0</v>
      </c>
      <c r="E1639" s="8" t="s">
        <v>6814</v>
      </c>
    </row>
    <row r="1640" spans="1:5" x14ac:dyDescent="0.75">
      <c r="A1640" s="6" t="s">
        <v>3206</v>
      </c>
      <c r="B1640" s="6" t="s">
        <v>3207</v>
      </c>
      <c r="C1640" t="s">
        <v>3208</v>
      </c>
      <c r="D1640" s="9">
        <v>0</v>
      </c>
      <c r="E1640" s="8" t="s">
        <v>6814</v>
      </c>
    </row>
    <row r="1641" spans="1:5" x14ac:dyDescent="0.75">
      <c r="A1641" s="6" t="s">
        <v>2882</v>
      </c>
      <c r="B1641" s="6" t="s">
        <v>2883</v>
      </c>
      <c r="C1641" t="s">
        <v>2884</v>
      </c>
      <c r="D1641" s="9">
        <v>0</v>
      </c>
      <c r="E1641" s="8" t="s">
        <v>6814</v>
      </c>
    </row>
    <row r="1642" spans="1:5" x14ac:dyDescent="0.75">
      <c r="A1642" s="6" t="s">
        <v>3514</v>
      </c>
      <c r="B1642" s="6" t="s">
        <v>3515</v>
      </c>
      <c r="C1642" t="s">
        <v>3516</v>
      </c>
      <c r="D1642" s="9">
        <v>0</v>
      </c>
      <c r="E1642" s="8" t="s">
        <v>6814</v>
      </c>
    </row>
    <row r="1643" spans="1:5" x14ac:dyDescent="0.75">
      <c r="A1643" s="6" t="s">
        <v>5117</v>
      </c>
      <c r="B1643" s="6" t="s">
        <v>5118</v>
      </c>
      <c r="C1643" t="s">
        <v>5119</v>
      </c>
      <c r="D1643" s="9">
        <v>0</v>
      </c>
      <c r="E1643" s="8" t="s">
        <v>6814</v>
      </c>
    </row>
    <row r="1644" spans="1:5" x14ac:dyDescent="0.75">
      <c r="A1644" s="6" t="s">
        <v>4903</v>
      </c>
      <c r="B1644" s="6" t="s">
        <v>4904</v>
      </c>
      <c r="C1644" t="s">
        <v>4905</v>
      </c>
      <c r="D1644" s="9">
        <v>0</v>
      </c>
      <c r="E1644" s="8" t="s">
        <v>6814</v>
      </c>
    </row>
    <row r="1645" spans="1:5" x14ac:dyDescent="0.75">
      <c r="A1645" s="6" t="s">
        <v>6700</v>
      </c>
      <c r="B1645" s="6" t="s">
        <v>6701</v>
      </c>
      <c r="C1645" t="s">
        <v>6702</v>
      </c>
      <c r="D1645" s="9">
        <v>0</v>
      </c>
      <c r="E1645" s="8" t="s">
        <v>6814</v>
      </c>
    </row>
    <row r="1646" spans="1:5" x14ac:dyDescent="0.75">
      <c r="A1646" s="6" t="s">
        <v>6446</v>
      </c>
      <c r="B1646" s="6" t="s">
        <v>6447</v>
      </c>
      <c r="C1646" t="s">
        <v>6448</v>
      </c>
      <c r="D1646" s="9">
        <v>0</v>
      </c>
      <c r="E1646" s="8" t="s">
        <v>6814</v>
      </c>
    </row>
    <row r="1647" spans="1:5" x14ac:dyDescent="0.75">
      <c r="A1647" s="6" t="s">
        <v>2091</v>
      </c>
      <c r="B1647" s="6" t="s">
        <v>2092</v>
      </c>
      <c r="C1647" t="s">
        <v>2093</v>
      </c>
      <c r="D1647" s="9">
        <v>0</v>
      </c>
      <c r="E1647" s="8" t="s">
        <v>6814</v>
      </c>
    </row>
    <row r="1648" spans="1:5" x14ac:dyDescent="0.75">
      <c r="A1648" s="6" t="s">
        <v>4687</v>
      </c>
      <c r="B1648" s="6" t="s">
        <v>4688</v>
      </c>
      <c r="C1648" t="s">
        <v>4689</v>
      </c>
      <c r="D1648" s="9">
        <v>0</v>
      </c>
      <c r="E1648" s="8" t="s">
        <v>6814</v>
      </c>
    </row>
    <row r="1649" spans="1:5" x14ac:dyDescent="0.75">
      <c r="A1649" s="6" t="s">
        <v>6024</v>
      </c>
      <c r="B1649" s="6" t="s">
        <v>6025</v>
      </c>
      <c r="C1649" t="s">
        <v>6026</v>
      </c>
      <c r="D1649" s="9">
        <v>0</v>
      </c>
      <c r="E1649" s="8" t="s">
        <v>6814</v>
      </c>
    </row>
    <row r="1650" spans="1:5" x14ac:dyDescent="0.75">
      <c r="A1650" s="6" t="s">
        <v>2606</v>
      </c>
      <c r="B1650" s="6" t="s">
        <v>2607</v>
      </c>
      <c r="C1650" t="s">
        <v>2608</v>
      </c>
      <c r="D1650" s="9">
        <v>0</v>
      </c>
      <c r="E1650" s="8" t="s">
        <v>6814</v>
      </c>
    </row>
    <row r="1651" spans="1:5" x14ac:dyDescent="0.75">
      <c r="A1651" s="6" t="s">
        <v>6252</v>
      </c>
      <c r="B1651" s="6" t="s">
        <v>6253</v>
      </c>
      <c r="C1651" t="s">
        <v>6254</v>
      </c>
      <c r="D1651" s="9">
        <v>0</v>
      </c>
      <c r="E1651" s="8" t="s">
        <v>6814</v>
      </c>
    </row>
    <row r="1652" spans="1:5" x14ac:dyDescent="0.75">
      <c r="A1652" s="6" t="s">
        <v>8263</v>
      </c>
      <c r="B1652" s="6" t="s">
        <v>4643</v>
      </c>
      <c r="C1652" t="s">
        <v>4644</v>
      </c>
      <c r="D1652" s="9">
        <v>0</v>
      </c>
      <c r="E1652" s="8" t="s">
        <v>6814</v>
      </c>
    </row>
    <row r="1653" spans="1:5" x14ac:dyDescent="0.75">
      <c r="A1653" s="6" t="s">
        <v>6569</v>
      </c>
      <c r="B1653" s="6" t="s">
        <v>6570</v>
      </c>
      <c r="C1653" t="s">
        <v>6571</v>
      </c>
      <c r="D1653" s="9">
        <v>0</v>
      </c>
      <c r="E1653" s="8" t="s">
        <v>6814</v>
      </c>
    </row>
    <row r="1654" spans="1:5" x14ac:dyDescent="0.75">
      <c r="A1654" s="6" t="s">
        <v>5667</v>
      </c>
      <c r="B1654" s="6" t="s">
        <v>5668</v>
      </c>
      <c r="C1654" t="s">
        <v>5669</v>
      </c>
      <c r="D1654" s="9">
        <v>0</v>
      </c>
      <c r="E1654" s="8" t="s">
        <v>6814</v>
      </c>
    </row>
    <row r="1655" spans="1:5" x14ac:dyDescent="0.75">
      <c r="A1655" s="6" t="s">
        <v>3215</v>
      </c>
      <c r="B1655" s="6" t="s">
        <v>3216</v>
      </c>
      <c r="C1655" t="s">
        <v>3217</v>
      </c>
      <c r="D1655" s="9">
        <v>0</v>
      </c>
      <c r="E1655" s="8" t="s">
        <v>6814</v>
      </c>
    </row>
    <row r="1656" spans="1:5" x14ac:dyDescent="0.75">
      <c r="A1656" s="6" t="s">
        <v>4993</v>
      </c>
      <c r="B1656" s="6" t="s">
        <v>4994</v>
      </c>
      <c r="C1656" t="s">
        <v>4995</v>
      </c>
      <c r="D1656" s="9">
        <v>0</v>
      </c>
      <c r="E1656" s="8" t="s">
        <v>6814</v>
      </c>
    </row>
    <row r="1657" spans="1:5" x14ac:dyDescent="0.75">
      <c r="A1657" s="6" t="s">
        <v>3725</v>
      </c>
      <c r="B1657" s="6" t="s">
        <v>3726</v>
      </c>
      <c r="C1657" t="s">
        <v>3727</v>
      </c>
      <c r="D1657" s="9">
        <v>0</v>
      </c>
      <c r="E1657" s="8" t="s">
        <v>6814</v>
      </c>
    </row>
    <row r="1658" spans="1:5" x14ac:dyDescent="0.75">
      <c r="A1658" s="6" t="s">
        <v>3356</v>
      </c>
      <c r="B1658" s="6" t="s">
        <v>3357</v>
      </c>
      <c r="C1658" t="s">
        <v>3358</v>
      </c>
      <c r="D1658" s="9">
        <v>0</v>
      </c>
      <c r="E1658" s="8" t="s">
        <v>6814</v>
      </c>
    </row>
    <row r="1659" spans="1:5" x14ac:dyDescent="0.75">
      <c r="A1659" s="6" t="s">
        <v>5278</v>
      </c>
      <c r="B1659" s="6" t="s">
        <v>5279</v>
      </c>
      <c r="C1659" t="s">
        <v>5280</v>
      </c>
      <c r="D1659" s="9">
        <v>0</v>
      </c>
      <c r="E1659" s="8" t="s">
        <v>6814</v>
      </c>
    </row>
    <row r="1660" spans="1:5" x14ac:dyDescent="0.75">
      <c r="A1660" s="6" t="s">
        <v>5072</v>
      </c>
      <c r="B1660" s="6" t="s">
        <v>5073</v>
      </c>
      <c r="C1660" t="s">
        <v>5074</v>
      </c>
      <c r="D1660" s="9">
        <v>0</v>
      </c>
      <c r="E1660" s="8" t="s">
        <v>6814</v>
      </c>
    </row>
    <row r="1661" spans="1:5" x14ac:dyDescent="0.75">
      <c r="A1661" s="6" t="s">
        <v>4125</v>
      </c>
      <c r="B1661" s="6" t="s">
        <v>4126</v>
      </c>
      <c r="C1661" t="s">
        <v>4127</v>
      </c>
      <c r="D1661" s="9">
        <v>0</v>
      </c>
      <c r="E1661" s="8" t="s">
        <v>6814</v>
      </c>
    </row>
    <row r="1662" spans="1:5" x14ac:dyDescent="0.75">
      <c r="A1662" s="6" t="s">
        <v>4056</v>
      </c>
      <c r="B1662" s="6" t="s">
        <v>4057</v>
      </c>
      <c r="C1662" t="s">
        <v>4058</v>
      </c>
      <c r="D1662" s="9">
        <v>0</v>
      </c>
      <c r="E1662" s="8" t="s">
        <v>6814</v>
      </c>
    </row>
    <row r="1663" spans="1:5" x14ac:dyDescent="0.75">
      <c r="A1663" s="6" t="s">
        <v>2963</v>
      </c>
      <c r="B1663" s="6" t="s">
        <v>2964</v>
      </c>
      <c r="C1663" t="s">
        <v>2965</v>
      </c>
      <c r="D1663" s="9">
        <v>0</v>
      </c>
      <c r="E1663" s="8" t="s">
        <v>6814</v>
      </c>
    </row>
    <row r="1664" spans="1:5" x14ac:dyDescent="0.75">
      <c r="A1664" s="6" t="s">
        <v>4921</v>
      </c>
      <c r="B1664" s="6" t="s">
        <v>4922</v>
      </c>
      <c r="C1664" t="s">
        <v>4923</v>
      </c>
      <c r="D1664" s="9">
        <v>0</v>
      </c>
      <c r="E1664" s="8" t="s">
        <v>6814</v>
      </c>
    </row>
    <row r="1665" spans="1:5" x14ac:dyDescent="0.75">
      <c r="A1665" s="6" t="s">
        <v>4101</v>
      </c>
      <c r="B1665" s="6" t="s">
        <v>4102</v>
      </c>
      <c r="C1665" t="s">
        <v>4103</v>
      </c>
      <c r="D1665" s="9">
        <v>0</v>
      </c>
      <c r="E1665" s="8" t="s">
        <v>6814</v>
      </c>
    </row>
    <row r="1666" spans="1:5" x14ac:dyDescent="0.75">
      <c r="A1666" s="6" t="s">
        <v>3377</v>
      </c>
      <c r="B1666" s="6" t="s">
        <v>3378</v>
      </c>
      <c r="C1666" t="s">
        <v>3379</v>
      </c>
      <c r="D1666" s="9">
        <v>0</v>
      </c>
      <c r="E1666" s="8" t="s">
        <v>6814</v>
      </c>
    </row>
    <row r="1667" spans="1:5" x14ac:dyDescent="0.75">
      <c r="A1667" s="6" t="s">
        <v>3859</v>
      </c>
      <c r="B1667" s="6" t="s">
        <v>3860</v>
      </c>
      <c r="C1667" t="s">
        <v>3861</v>
      </c>
      <c r="D1667" s="9">
        <v>0</v>
      </c>
      <c r="E1667" s="8" t="s">
        <v>6814</v>
      </c>
    </row>
    <row r="1668" spans="1:5" x14ac:dyDescent="0.75">
      <c r="A1668" s="6" t="s">
        <v>3176</v>
      </c>
      <c r="B1668" s="6" t="s">
        <v>3177</v>
      </c>
      <c r="C1668" t="s">
        <v>3178</v>
      </c>
      <c r="D1668" s="9">
        <v>0</v>
      </c>
      <c r="E1668" s="8" t="s">
        <v>6814</v>
      </c>
    </row>
    <row r="1669" spans="1:5" x14ac:dyDescent="0.75">
      <c r="A1669" s="6" t="s">
        <v>2154</v>
      </c>
      <c r="B1669" s="6" t="s">
        <v>2155</v>
      </c>
      <c r="C1669" t="s">
        <v>2156</v>
      </c>
      <c r="D1669" s="9">
        <v>0</v>
      </c>
      <c r="E1669" s="8" t="s">
        <v>6814</v>
      </c>
    </row>
    <row r="1670" spans="1:5" x14ac:dyDescent="0.75">
      <c r="A1670" s="6" t="s">
        <v>3293</v>
      </c>
      <c r="B1670" s="6" t="s">
        <v>3294</v>
      </c>
      <c r="C1670" t="s">
        <v>3295</v>
      </c>
      <c r="D1670" s="9">
        <v>0</v>
      </c>
      <c r="E1670" s="8" t="s">
        <v>6814</v>
      </c>
    </row>
    <row r="1671" spans="1:5" x14ac:dyDescent="0.75">
      <c r="A1671" s="6" t="s">
        <v>3611</v>
      </c>
      <c r="B1671" s="6" t="s">
        <v>3612</v>
      </c>
      <c r="C1671" t="s">
        <v>3613</v>
      </c>
      <c r="D1671" s="9">
        <v>0</v>
      </c>
      <c r="E1671" s="8" t="s">
        <v>6814</v>
      </c>
    </row>
    <row r="1672" spans="1:5" x14ac:dyDescent="0.75">
      <c r="A1672" s="6" t="s">
        <v>5311</v>
      </c>
      <c r="B1672" s="6" t="s">
        <v>5312</v>
      </c>
      <c r="C1672" t="s">
        <v>5313</v>
      </c>
      <c r="D1672" s="9">
        <v>0</v>
      </c>
      <c r="E1672" s="8" t="s">
        <v>6814</v>
      </c>
    </row>
    <row r="1673" spans="1:5" x14ac:dyDescent="0.75">
      <c r="A1673" s="6" t="s">
        <v>6335</v>
      </c>
      <c r="B1673" s="6" t="s">
        <v>6336</v>
      </c>
      <c r="C1673" t="s">
        <v>6337</v>
      </c>
      <c r="D1673" s="9">
        <v>0</v>
      </c>
      <c r="E1673" s="8" t="s">
        <v>6814</v>
      </c>
    </row>
    <row r="1674" spans="1:5" x14ac:dyDescent="0.75">
      <c r="A1674" s="6" t="s">
        <v>5958</v>
      </c>
      <c r="B1674" s="6" t="s">
        <v>5959</v>
      </c>
      <c r="C1674" t="s">
        <v>5960</v>
      </c>
      <c r="D1674" s="9">
        <v>0</v>
      </c>
      <c r="E1674" s="8" t="s">
        <v>6814</v>
      </c>
    </row>
    <row r="1675" spans="1:5" x14ac:dyDescent="0.75">
      <c r="A1675" s="6" t="s">
        <v>4086</v>
      </c>
      <c r="B1675" s="6" t="s">
        <v>4087</v>
      </c>
      <c r="C1675" t="s">
        <v>4088</v>
      </c>
      <c r="D1675" s="9">
        <v>0</v>
      </c>
      <c r="E1675" s="8" t="s">
        <v>6814</v>
      </c>
    </row>
    <row r="1676" spans="1:5" x14ac:dyDescent="0.75">
      <c r="A1676" s="6" t="s">
        <v>5404</v>
      </c>
      <c r="B1676" s="6" t="s">
        <v>5405</v>
      </c>
      <c r="C1676" t="s">
        <v>5406</v>
      </c>
      <c r="D1676" s="9">
        <v>0</v>
      </c>
      <c r="E1676" s="8" t="s">
        <v>6814</v>
      </c>
    </row>
    <row r="1677" spans="1:5" x14ac:dyDescent="0.75">
      <c r="A1677" s="6" t="s">
        <v>6362</v>
      </c>
      <c r="B1677" s="6" t="s">
        <v>6363</v>
      </c>
      <c r="C1677" t="s">
        <v>6364</v>
      </c>
      <c r="D1677" s="9">
        <v>0</v>
      </c>
      <c r="E1677" s="8" t="s">
        <v>6814</v>
      </c>
    </row>
    <row r="1678" spans="1:5" x14ac:dyDescent="0.75">
      <c r="A1678" s="6" t="s">
        <v>6066</v>
      </c>
      <c r="B1678" s="6" t="s">
        <v>6067</v>
      </c>
      <c r="C1678" t="s">
        <v>6068</v>
      </c>
      <c r="D1678" s="9">
        <v>0</v>
      </c>
      <c r="E1678" s="8" t="s">
        <v>6814</v>
      </c>
    </row>
    <row r="1679" spans="1:5" x14ac:dyDescent="0.75">
      <c r="A1679" s="6" t="s">
        <v>6231</v>
      </c>
      <c r="B1679" s="6" t="s">
        <v>6232</v>
      </c>
      <c r="C1679" t="s">
        <v>6233</v>
      </c>
      <c r="D1679" s="9">
        <v>0</v>
      </c>
      <c r="E1679" s="8" t="s">
        <v>6814</v>
      </c>
    </row>
    <row r="1680" spans="1:5" x14ac:dyDescent="0.75">
      <c r="A1680" s="6" t="s">
        <v>4906</v>
      </c>
      <c r="B1680" s="6" t="s">
        <v>4907</v>
      </c>
      <c r="C1680" t="s">
        <v>4908</v>
      </c>
      <c r="D1680" s="9">
        <v>0</v>
      </c>
      <c r="E1680" s="8" t="s">
        <v>6814</v>
      </c>
    </row>
    <row r="1681" spans="1:5" x14ac:dyDescent="0.75">
      <c r="A1681" s="6" t="s">
        <v>4446</v>
      </c>
      <c r="B1681" s="6" t="s">
        <v>4447</v>
      </c>
      <c r="C1681" t="s">
        <v>4448</v>
      </c>
      <c r="D1681" s="9">
        <v>0</v>
      </c>
      <c r="E1681" s="8" t="s">
        <v>6814</v>
      </c>
    </row>
    <row r="1682" spans="1:5" x14ac:dyDescent="0.75">
      <c r="A1682" s="6" t="s">
        <v>6575</v>
      </c>
      <c r="B1682" s="6" t="s">
        <v>6576</v>
      </c>
      <c r="C1682" t="s">
        <v>6577</v>
      </c>
      <c r="D1682" s="9">
        <v>0</v>
      </c>
      <c r="E1682" s="8" t="s">
        <v>6814</v>
      </c>
    </row>
    <row r="1683" spans="1:5" x14ac:dyDescent="0.75">
      <c r="A1683" s="6" t="s">
        <v>4930</v>
      </c>
      <c r="B1683" s="6" t="s">
        <v>4931</v>
      </c>
      <c r="C1683" t="s">
        <v>4932</v>
      </c>
      <c r="D1683" s="9">
        <v>0</v>
      </c>
      <c r="E1683" s="8" t="s">
        <v>6814</v>
      </c>
    </row>
    <row r="1684" spans="1:5" x14ac:dyDescent="0.75">
      <c r="A1684" s="6" t="s">
        <v>6473</v>
      </c>
      <c r="B1684" s="6" t="s">
        <v>6474</v>
      </c>
      <c r="C1684" t="s">
        <v>6475</v>
      </c>
      <c r="D1684" s="9">
        <v>0</v>
      </c>
      <c r="E1684" s="8" t="s">
        <v>6814</v>
      </c>
    </row>
    <row r="1685" spans="1:5" x14ac:dyDescent="0.75">
      <c r="A1685" s="6" t="s">
        <v>5770</v>
      </c>
      <c r="B1685" s="6" t="s">
        <v>5771</v>
      </c>
      <c r="C1685" t="s">
        <v>5772</v>
      </c>
      <c r="D1685" s="9">
        <v>0</v>
      </c>
      <c r="E1685" s="8" t="s">
        <v>6814</v>
      </c>
    </row>
    <row r="1686" spans="1:5" x14ac:dyDescent="0.75">
      <c r="A1686" s="6" t="s">
        <v>3886</v>
      </c>
      <c r="B1686" s="6" t="s">
        <v>3887</v>
      </c>
      <c r="C1686" t="s">
        <v>3888</v>
      </c>
      <c r="D1686" s="9">
        <v>0</v>
      </c>
      <c r="E1686" s="8" t="s">
        <v>6814</v>
      </c>
    </row>
    <row r="1687" spans="1:5" x14ac:dyDescent="0.75">
      <c r="A1687" s="6" t="s">
        <v>3218</v>
      </c>
      <c r="B1687" s="6" t="s">
        <v>3219</v>
      </c>
      <c r="C1687" t="s">
        <v>3220</v>
      </c>
      <c r="D1687" s="9">
        <v>0</v>
      </c>
      <c r="E1687" s="8" t="s">
        <v>6814</v>
      </c>
    </row>
    <row r="1688" spans="1:5" x14ac:dyDescent="0.75">
      <c r="A1688" s="6" t="s">
        <v>2725</v>
      </c>
      <c r="B1688" s="6" t="s">
        <v>2726</v>
      </c>
      <c r="C1688" t="s">
        <v>2727</v>
      </c>
      <c r="D1688" s="9">
        <v>0</v>
      </c>
      <c r="E1688" s="8" t="s">
        <v>6814</v>
      </c>
    </row>
    <row r="1689" spans="1:5" x14ac:dyDescent="0.75">
      <c r="A1689" s="6" t="s">
        <v>4289</v>
      </c>
      <c r="B1689" s="6" t="s">
        <v>4290</v>
      </c>
      <c r="C1689" t="s">
        <v>4291</v>
      </c>
      <c r="D1689" s="9">
        <v>0</v>
      </c>
      <c r="E1689" s="8" t="s">
        <v>6814</v>
      </c>
    </row>
    <row r="1690" spans="1:5" x14ac:dyDescent="0.75">
      <c r="A1690" s="6" t="s">
        <v>8264</v>
      </c>
      <c r="B1690" s="6" t="s">
        <v>5174</v>
      </c>
      <c r="C1690" t="s">
        <v>5175</v>
      </c>
      <c r="D1690" s="9">
        <v>0</v>
      </c>
      <c r="E1690" s="8" t="s">
        <v>6814</v>
      </c>
    </row>
    <row r="1691" spans="1:5" x14ac:dyDescent="0.75">
      <c r="A1691" s="6" t="s">
        <v>2792</v>
      </c>
      <c r="B1691" s="6" t="s">
        <v>2793</v>
      </c>
      <c r="C1691" t="s">
        <v>2794</v>
      </c>
      <c r="D1691" s="9">
        <v>0</v>
      </c>
      <c r="E1691" s="8" t="s">
        <v>6814</v>
      </c>
    </row>
    <row r="1692" spans="1:5" x14ac:dyDescent="0.75">
      <c r="A1692" s="6" t="s">
        <v>6039</v>
      </c>
      <c r="B1692" s="6" t="s">
        <v>6040</v>
      </c>
      <c r="C1692" t="s">
        <v>6041</v>
      </c>
      <c r="D1692" s="9">
        <v>0</v>
      </c>
      <c r="E1692" s="8" t="s">
        <v>6814</v>
      </c>
    </row>
    <row r="1693" spans="1:5" x14ac:dyDescent="0.75">
      <c r="A1693" s="6" t="s">
        <v>4719</v>
      </c>
      <c r="B1693" s="6" t="s">
        <v>4720</v>
      </c>
      <c r="C1693" t="s">
        <v>4721</v>
      </c>
      <c r="D1693" s="9">
        <v>0</v>
      </c>
      <c r="E1693" s="8" t="s">
        <v>6814</v>
      </c>
    </row>
    <row r="1694" spans="1:5" x14ac:dyDescent="0.75">
      <c r="A1694" s="6" t="s">
        <v>1135</v>
      </c>
      <c r="B1694" s="6" t="s">
        <v>1136</v>
      </c>
      <c r="C1694" t="s">
        <v>1137</v>
      </c>
      <c r="D1694" s="9">
        <v>0</v>
      </c>
      <c r="E1694" s="8" t="s">
        <v>6814</v>
      </c>
    </row>
    <row r="1695" spans="1:5" x14ac:dyDescent="0.75">
      <c r="A1695" s="6" t="s">
        <v>3170</v>
      </c>
      <c r="B1695" s="6" t="s">
        <v>3171</v>
      </c>
      <c r="C1695" t="s">
        <v>3172</v>
      </c>
      <c r="D1695" s="9">
        <v>0</v>
      </c>
      <c r="E1695" s="8" t="s">
        <v>6814</v>
      </c>
    </row>
    <row r="1696" spans="1:5" x14ac:dyDescent="0.75">
      <c r="A1696" s="6" t="s">
        <v>6144</v>
      </c>
      <c r="B1696" s="6" t="s">
        <v>6145</v>
      </c>
      <c r="C1696" t="s">
        <v>6146</v>
      </c>
      <c r="D1696" s="9">
        <v>0</v>
      </c>
      <c r="E1696" s="8" t="s">
        <v>6814</v>
      </c>
    </row>
    <row r="1697" spans="1:5" x14ac:dyDescent="0.75">
      <c r="A1697" s="6" t="s">
        <v>8283</v>
      </c>
      <c r="B1697" s="6" t="s">
        <v>2411</v>
      </c>
      <c r="C1697" t="s">
        <v>2412</v>
      </c>
      <c r="D1697" s="9">
        <v>0</v>
      </c>
      <c r="E1697" s="8" t="s">
        <v>6814</v>
      </c>
    </row>
    <row r="1698" spans="1:5" x14ac:dyDescent="0.75">
      <c r="A1698" s="6" t="s">
        <v>6096</v>
      </c>
      <c r="B1698" s="6" t="s">
        <v>6097</v>
      </c>
      <c r="C1698" t="s">
        <v>6098</v>
      </c>
      <c r="D1698" s="9">
        <v>0</v>
      </c>
      <c r="E1698" s="8" t="s">
        <v>6814</v>
      </c>
    </row>
    <row r="1699" spans="1:5" x14ac:dyDescent="0.75">
      <c r="A1699" s="6" t="s">
        <v>3326</v>
      </c>
      <c r="B1699" s="6" t="s">
        <v>3327</v>
      </c>
      <c r="C1699" t="s">
        <v>3328</v>
      </c>
      <c r="D1699" s="9">
        <v>0</v>
      </c>
      <c r="E1699" s="8" t="s">
        <v>6814</v>
      </c>
    </row>
    <row r="1700" spans="1:5" x14ac:dyDescent="0.75">
      <c r="A1700" s="6" t="s">
        <v>2978</v>
      </c>
      <c r="B1700" s="6" t="s">
        <v>2979</v>
      </c>
      <c r="C1700" t="s">
        <v>2980</v>
      </c>
      <c r="D1700" s="9">
        <v>0</v>
      </c>
      <c r="E1700" s="8" t="s">
        <v>6814</v>
      </c>
    </row>
    <row r="1701" spans="1:5" x14ac:dyDescent="0.75">
      <c r="A1701" s="6" t="s">
        <v>8265</v>
      </c>
      <c r="B1701" s="6" t="s">
        <v>8266</v>
      </c>
      <c r="C1701" t="s">
        <v>8267</v>
      </c>
      <c r="D1701" s="9">
        <v>0</v>
      </c>
      <c r="E1701" s="8" t="s">
        <v>6814</v>
      </c>
    </row>
    <row r="1702" spans="1:5" x14ac:dyDescent="0.75">
      <c r="A1702" s="6" t="s">
        <v>4158</v>
      </c>
      <c r="B1702" s="6" t="s">
        <v>4159</v>
      </c>
      <c r="C1702" t="s">
        <v>4160</v>
      </c>
      <c r="D1702" s="9">
        <v>0</v>
      </c>
      <c r="E1702" s="8" t="s">
        <v>6814</v>
      </c>
    </row>
    <row r="1703" spans="1:5" x14ac:dyDescent="0.75">
      <c r="A1703" s="6" t="s">
        <v>1534</v>
      </c>
      <c r="B1703" s="6" t="s">
        <v>1535</v>
      </c>
      <c r="C1703" t="s">
        <v>1536</v>
      </c>
      <c r="D1703" s="9">
        <v>0</v>
      </c>
      <c r="E1703" s="8" t="s">
        <v>6814</v>
      </c>
    </row>
    <row r="1704" spans="1:5" x14ac:dyDescent="0.75">
      <c r="A1704" s="6" t="s">
        <v>2383</v>
      </c>
      <c r="B1704" s="6" t="s">
        <v>2384</v>
      </c>
      <c r="C1704" t="s">
        <v>2385</v>
      </c>
      <c r="D1704" s="9">
        <v>0</v>
      </c>
      <c r="E1704" s="8" t="s">
        <v>6814</v>
      </c>
    </row>
    <row r="1705" spans="1:5" x14ac:dyDescent="0.75">
      <c r="A1705" s="6" t="s">
        <v>4663</v>
      </c>
      <c r="B1705" s="6" t="s">
        <v>4664</v>
      </c>
      <c r="C1705" t="s">
        <v>4665</v>
      </c>
      <c r="D1705" s="9">
        <v>0</v>
      </c>
      <c r="E1705" s="8" t="s">
        <v>6814</v>
      </c>
    </row>
    <row r="1706" spans="1:5" x14ac:dyDescent="0.75">
      <c r="A1706" s="6" t="s">
        <v>5037</v>
      </c>
      <c r="B1706" s="6" t="s">
        <v>8268</v>
      </c>
      <c r="C1706" t="s">
        <v>5038</v>
      </c>
      <c r="D1706" s="9">
        <v>0</v>
      </c>
      <c r="E1706" s="8" t="s">
        <v>6814</v>
      </c>
    </row>
    <row r="1707" spans="1:5" x14ac:dyDescent="0.75">
      <c r="A1707" s="6" t="s">
        <v>2307</v>
      </c>
      <c r="B1707" s="6" t="s">
        <v>2308</v>
      </c>
      <c r="C1707" t="s">
        <v>2309</v>
      </c>
      <c r="D1707" s="9">
        <v>0</v>
      </c>
      <c r="E1707" s="8" t="s">
        <v>6814</v>
      </c>
    </row>
    <row r="1708" spans="1:5" x14ac:dyDescent="0.75">
      <c r="A1708" s="6" t="s">
        <v>5508</v>
      </c>
      <c r="B1708" s="6" t="s">
        <v>5509</v>
      </c>
      <c r="C1708" t="s">
        <v>5510</v>
      </c>
      <c r="D1708" s="9">
        <v>0</v>
      </c>
      <c r="E1708" s="8" t="s">
        <v>6814</v>
      </c>
    </row>
    <row r="1709" spans="1:5" x14ac:dyDescent="0.75">
      <c r="A1709" s="6" t="s">
        <v>4077</v>
      </c>
      <c r="B1709" s="6" t="s">
        <v>4078</v>
      </c>
      <c r="C1709" t="s">
        <v>4079</v>
      </c>
      <c r="D1709" s="9">
        <v>0</v>
      </c>
      <c r="E1709" s="8" t="s">
        <v>6814</v>
      </c>
    </row>
    <row r="1710" spans="1:5" x14ac:dyDescent="0.75">
      <c r="A1710" s="6" t="s">
        <v>4348</v>
      </c>
      <c r="B1710" s="6" t="s">
        <v>4349</v>
      </c>
      <c r="C1710" t="s">
        <v>4350</v>
      </c>
      <c r="D1710" s="9">
        <v>0</v>
      </c>
      <c r="E1710" s="8" t="s">
        <v>6814</v>
      </c>
    </row>
    <row r="1711" spans="1:5" x14ac:dyDescent="0.75">
      <c r="A1711" s="6" t="s">
        <v>3496</v>
      </c>
      <c r="B1711" s="6" t="s">
        <v>3497</v>
      </c>
      <c r="C1711" t="s">
        <v>3498</v>
      </c>
      <c r="D1711" s="9">
        <v>0</v>
      </c>
      <c r="E1711" s="8" t="s">
        <v>6814</v>
      </c>
    </row>
    <row r="1712" spans="1:5" x14ac:dyDescent="0.75">
      <c r="A1712" s="6" t="s">
        <v>2885</v>
      </c>
      <c r="B1712" s="6" t="s">
        <v>2886</v>
      </c>
      <c r="C1712" t="s">
        <v>2887</v>
      </c>
      <c r="D1712" s="9">
        <v>0</v>
      </c>
      <c r="E1712" s="8" t="s">
        <v>6814</v>
      </c>
    </row>
    <row r="1713" spans="1:5" x14ac:dyDescent="0.75">
      <c r="A1713" s="6" t="s">
        <v>5909</v>
      </c>
      <c r="B1713" s="6" t="s">
        <v>5910</v>
      </c>
      <c r="C1713" t="s">
        <v>5911</v>
      </c>
      <c r="D1713" s="9">
        <v>0</v>
      </c>
      <c r="E1713" s="8" t="s">
        <v>6814</v>
      </c>
    </row>
    <row r="1714" spans="1:5" x14ac:dyDescent="0.75">
      <c r="A1714" s="6" t="s">
        <v>1759</v>
      </c>
      <c r="B1714" s="6" t="s">
        <v>1760</v>
      </c>
      <c r="C1714" t="s">
        <v>1761</v>
      </c>
      <c r="D1714" s="9">
        <v>0</v>
      </c>
      <c r="E1714" s="8" t="s">
        <v>6814</v>
      </c>
    </row>
    <row r="1715" spans="1:5" x14ac:dyDescent="0.75">
      <c r="A1715" s="6" t="s">
        <v>3892</v>
      </c>
      <c r="B1715" s="6" t="s">
        <v>3893</v>
      </c>
      <c r="C1715" t="s">
        <v>3894</v>
      </c>
      <c r="D1715" s="9">
        <v>0</v>
      </c>
      <c r="E1715" s="8" t="s">
        <v>6814</v>
      </c>
    </row>
    <row r="1716" spans="1:5" x14ac:dyDescent="0.75">
      <c r="A1716" s="6" t="s">
        <v>5976</v>
      </c>
      <c r="B1716" s="6" t="s">
        <v>5977</v>
      </c>
      <c r="C1716" t="s">
        <v>5978</v>
      </c>
      <c r="D1716" s="9">
        <v>0</v>
      </c>
      <c r="E1716" s="8" t="s">
        <v>6814</v>
      </c>
    </row>
    <row r="1717" spans="1:5" x14ac:dyDescent="0.75">
      <c r="A1717" s="6" t="s">
        <v>5159</v>
      </c>
      <c r="B1717" s="6" t="s">
        <v>5160</v>
      </c>
      <c r="C1717" t="s">
        <v>5161</v>
      </c>
      <c r="D1717" s="9">
        <v>0</v>
      </c>
      <c r="E1717" s="8" t="s">
        <v>6814</v>
      </c>
    </row>
    <row r="1718" spans="1:5" x14ac:dyDescent="0.75">
      <c r="A1718" s="6" t="s">
        <v>3934</v>
      </c>
      <c r="B1718" s="6" t="s">
        <v>3935</v>
      </c>
      <c r="C1718" t="s">
        <v>3936</v>
      </c>
      <c r="D1718" s="9">
        <v>0</v>
      </c>
      <c r="E1718" s="8" t="s">
        <v>6814</v>
      </c>
    </row>
    <row r="1719" spans="1:5" x14ac:dyDescent="0.75">
      <c r="A1719" s="6" t="s">
        <v>6189</v>
      </c>
      <c r="B1719" s="6" t="s">
        <v>6190</v>
      </c>
      <c r="C1719" t="s">
        <v>6191</v>
      </c>
      <c r="D1719" s="9">
        <v>0</v>
      </c>
      <c r="E1719" s="8" t="s">
        <v>6814</v>
      </c>
    </row>
    <row r="1720" spans="1:5" x14ac:dyDescent="0.75">
      <c r="A1720" s="6" t="s">
        <v>8272</v>
      </c>
      <c r="B1720" s="6" t="s">
        <v>5753</v>
      </c>
      <c r="C1720" t="s">
        <v>5754</v>
      </c>
      <c r="D1720" s="9">
        <v>0</v>
      </c>
      <c r="E1720" s="8" t="s">
        <v>6814</v>
      </c>
    </row>
    <row r="1721" spans="1:5" x14ac:dyDescent="0.75">
      <c r="A1721" s="6" t="s">
        <v>5806</v>
      </c>
      <c r="B1721" s="6" t="s">
        <v>5807</v>
      </c>
      <c r="C1721" t="s">
        <v>5808</v>
      </c>
      <c r="D1721" s="9">
        <v>0</v>
      </c>
      <c r="E1721" s="8" t="s">
        <v>6814</v>
      </c>
    </row>
    <row r="1722" spans="1:5" x14ac:dyDescent="0.75">
      <c r="A1722" s="6" t="s">
        <v>6455</v>
      </c>
      <c r="B1722" s="6" t="s">
        <v>6456</v>
      </c>
      <c r="C1722" t="s">
        <v>6457</v>
      </c>
      <c r="D1722" s="9">
        <v>0</v>
      </c>
      <c r="E1722" s="8" t="s">
        <v>6814</v>
      </c>
    </row>
    <row r="1723" spans="1:5" x14ac:dyDescent="0.75">
      <c r="A1723" s="6" t="s">
        <v>4283</v>
      </c>
      <c r="B1723" s="6" t="s">
        <v>4284</v>
      </c>
      <c r="C1723" t="s">
        <v>4285</v>
      </c>
      <c r="D1723" s="9">
        <v>0</v>
      </c>
      <c r="E1723" s="8" t="s">
        <v>6814</v>
      </c>
    </row>
    <row r="1724" spans="1:5" x14ac:dyDescent="0.75">
      <c r="A1724" s="6" t="s">
        <v>2849</v>
      </c>
      <c r="B1724" s="6" t="s">
        <v>2850</v>
      </c>
      <c r="C1724" t="s">
        <v>2851</v>
      </c>
      <c r="D1724" s="9">
        <v>0</v>
      </c>
      <c r="E1724" s="8" t="s">
        <v>6814</v>
      </c>
    </row>
    <row r="1725" spans="1:5" x14ac:dyDescent="0.75">
      <c r="A1725" s="6" t="s">
        <v>6452</v>
      </c>
      <c r="B1725" s="6" t="s">
        <v>6453</v>
      </c>
      <c r="C1725" t="s">
        <v>6454</v>
      </c>
      <c r="D1725" s="9">
        <v>0</v>
      </c>
      <c r="E1725" s="8" t="s">
        <v>6814</v>
      </c>
    </row>
    <row r="1726" spans="1:5" x14ac:dyDescent="0.75">
      <c r="A1726" s="6" t="s">
        <v>4431</v>
      </c>
      <c r="B1726" s="6" t="s">
        <v>4432</v>
      </c>
      <c r="C1726" t="s">
        <v>4433</v>
      </c>
      <c r="D1726" s="9">
        <v>0</v>
      </c>
      <c r="E1726" s="8" t="s">
        <v>6814</v>
      </c>
    </row>
    <row r="1727" spans="1:5" x14ac:dyDescent="0.75">
      <c r="A1727" s="6" t="s">
        <v>8274</v>
      </c>
      <c r="B1727" s="6" t="s">
        <v>8275</v>
      </c>
      <c r="C1727" t="s">
        <v>8276</v>
      </c>
      <c r="D1727" s="9">
        <v>0</v>
      </c>
      <c r="E1727" s="8" t="s">
        <v>6814</v>
      </c>
    </row>
    <row r="1728" spans="1:5" x14ac:dyDescent="0.75">
      <c r="A1728" s="6" t="s">
        <v>3547</v>
      </c>
      <c r="B1728" s="6" t="s">
        <v>3548</v>
      </c>
      <c r="C1728" t="s">
        <v>3549</v>
      </c>
      <c r="D1728" s="9">
        <v>0</v>
      </c>
      <c r="E1728" s="8" t="s">
        <v>6814</v>
      </c>
    </row>
    <row r="1729" spans="1:5" x14ac:dyDescent="0.75">
      <c r="A1729" s="6" t="s">
        <v>5755</v>
      </c>
      <c r="B1729" s="6" t="s">
        <v>5756</v>
      </c>
      <c r="C1729" t="s">
        <v>5757</v>
      </c>
      <c r="D1729" s="9">
        <v>0</v>
      </c>
      <c r="E1729" s="8" t="s">
        <v>6814</v>
      </c>
    </row>
    <row r="1730" spans="1:5" x14ac:dyDescent="0.75">
      <c r="A1730" s="6" t="s">
        <v>3305</v>
      </c>
      <c r="B1730" s="6" t="s">
        <v>3306</v>
      </c>
      <c r="C1730" t="s">
        <v>3307</v>
      </c>
      <c r="D1730" s="9">
        <v>0</v>
      </c>
      <c r="E1730" s="8" t="s">
        <v>6814</v>
      </c>
    </row>
    <row r="1731" spans="1:5" x14ac:dyDescent="0.75">
      <c r="A1731" s="6" t="s">
        <v>6078</v>
      </c>
      <c r="B1731" s="6" t="s">
        <v>6079</v>
      </c>
      <c r="C1731" t="s">
        <v>6080</v>
      </c>
      <c r="D1731" s="9">
        <v>0</v>
      </c>
      <c r="E1731" s="8" t="s">
        <v>6814</v>
      </c>
    </row>
    <row r="1732" spans="1:5" x14ac:dyDescent="0.75">
      <c r="A1732" s="6" t="s">
        <v>2531</v>
      </c>
      <c r="B1732" s="6" t="s">
        <v>2532</v>
      </c>
      <c r="C1732" t="s">
        <v>2533</v>
      </c>
      <c r="D1732" s="9">
        <v>0</v>
      </c>
      <c r="E1732" s="8" t="s">
        <v>6814</v>
      </c>
    </row>
    <row r="1733" spans="1:5" x14ac:dyDescent="0.75">
      <c r="A1733" s="6" t="s">
        <v>5242</v>
      </c>
      <c r="B1733" s="6" t="s">
        <v>5243</v>
      </c>
      <c r="C1733" t="s">
        <v>5244</v>
      </c>
      <c r="D1733" s="9">
        <v>0</v>
      </c>
      <c r="E1733" s="8" t="s">
        <v>6814</v>
      </c>
    </row>
    <row r="1734" spans="1:5" x14ac:dyDescent="0.75">
      <c r="A1734" s="6" t="s">
        <v>4005</v>
      </c>
      <c r="B1734" s="6" t="s">
        <v>4006</v>
      </c>
      <c r="C1734" t="s">
        <v>4007</v>
      </c>
      <c r="D1734" s="9">
        <v>0</v>
      </c>
      <c r="E1734" s="8" t="s">
        <v>6814</v>
      </c>
    </row>
    <row r="1735" spans="1:5" x14ac:dyDescent="0.75">
      <c r="A1735" s="6" t="s">
        <v>1228</v>
      </c>
      <c r="B1735" s="6" t="s">
        <v>1229</v>
      </c>
      <c r="C1735" t="s">
        <v>1230</v>
      </c>
      <c r="D1735" s="9">
        <v>0</v>
      </c>
      <c r="E1735" s="8" t="s">
        <v>6814</v>
      </c>
    </row>
    <row r="1736" spans="1:5" x14ac:dyDescent="0.75">
      <c r="A1736" s="6" t="s">
        <v>6279</v>
      </c>
      <c r="B1736" s="6" t="s">
        <v>6280</v>
      </c>
      <c r="C1736" t="s">
        <v>6281</v>
      </c>
      <c r="D1736" s="9">
        <v>0</v>
      </c>
      <c r="E1736" s="8" t="s">
        <v>6814</v>
      </c>
    </row>
    <row r="1737" spans="1:5" x14ac:dyDescent="0.75">
      <c r="A1737" s="6" t="s">
        <v>6626</v>
      </c>
      <c r="B1737" s="6" t="s">
        <v>6627</v>
      </c>
      <c r="C1737" t="s">
        <v>6628</v>
      </c>
      <c r="D1737" s="9">
        <v>0</v>
      </c>
      <c r="E1737" s="8" t="s">
        <v>6814</v>
      </c>
    </row>
    <row r="1738" spans="1:5" x14ac:dyDescent="0.75">
      <c r="A1738" s="6" t="s">
        <v>5967</v>
      </c>
      <c r="B1738" s="6" t="s">
        <v>5968</v>
      </c>
      <c r="C1738" t="s">
        <v>5969</v>
      </c>
      <c r="D1738" s="9">
        <v>0</v>
      </c>
      <c r="E1738" s="8" t="s">
        <v>6814</v>
      </c>
    </row>
    <row r="1739" spans="1:5" x14ac:dyDescent="0.75">
      <c r="A1739" s="6" t="s">
        <v>4074</v>
      </c>
      <c r="B1739" s="6" t="s">
        <v>4075</v>
      </c>
      <c r="C1739" t="s">
        <v>4076</v>
      </c>
      <c r="D1739" s="9">
        <v>0</v>
      </c>
      <c r="E1739" s="8" t="s">
        <v>6814</v>
      </c>
    </row>
    <row r="1740" spans="1:5" x14ac:dyDescent="0.75">
      <c r="A1740" s="6" t="s">
        <v>3050</v>
      </c>
      <c r="B1740" s="6" t="s">
        <v>3051</v>
      </c>
      <c r="C1740" t="s">
        <v>3052</v>
      </c>
      <c r="D1740" s="9">
        <v>0</v>
      </c>
      <c r="E1740" s="8" t="s">
        <v>6814</v>
      </c>
    </row>
    <row r="1741" spans="1:5" x14ac:dyDescent="0.75">
      <c r="A1741" s="6" t="s">
        <v>2579</v>
      </c>
      <c r="B1741" s="6" t="s">
        <v>2580</v>
      </c>
      <c r="C1741" t="s">
        <v>2581</v>
      </c>
      <c r="D1741" s="9">
        <v>0</v>
      </c>
      <c r="E1741" s="8" t="s">
        <v>6814</v>
      </c>
    </row>
    <row r="1742" spans="1:5" x14ac:dyDescent="0.75">
      <c r="A1742" s="6" t="s">
        <v>3853</v>
      </c>
      <c r="B1742" s="6" t="s">
        <v>3854</v>
      </c>
      <c r="C1742" t="s">
        <v>3855</v>
      </c>
      <c r="D1742" s="9">
        <v>0</v>
      </c>
      <c r="E1742" s="8" t="s">
        <v>6814</v>
      </c>
    </row>
    <row r="1743" spans="1:5" x14ac:dyDescent="0.75">
      <c r="A1743" s="6" t="s">
        <v>5988</v>
      </c>
      <c r="B1743" s="6" t="s">
        <v>5989</v>
      </c>
      <c r="C1743" t="s">
        <v>5990</v>
      </c>
      <c r="D1743" s="9">
        <v>0</v>
      </c>
      <c r="E1743" s="8" t="s">
        <v>6814</v>
      </c>
    </row>
    <row r="1744" spans="1:5" x14ac:dyDescent="0.75">
      <c r="A1744" s="6" t="s">
        <v>6545</v>
      </c>
      <c r="B1744" s="6" t="s">
        <v>6546</v>
      </c>
      <c r="C1744" t="s">
        <v>6547</v>
      </c>
      <c r="D1744" s="9">
        <v>0</v>
      </c>
      <c r="E1744" s="8" t="s">
        <v>6814</v>
      </c>
    </row>
    <row r="1745" spans="1:5" x14ac:dyDescent="0.75">
      <c r="A1745" s="6" t="s">
        <v>8277</v>
      </c>
      <c r="B1745" s="6" t="s">
        <v>4895</v>
      </c>
      <c r="C1745" t="s">
        <v>4896</v>
      </c>
      <c r="D1745" s="9">
        <v>0</v>
      </c>
      <c r="E1745" s="8" t="s">
        <v>6814</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76"/>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3164062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6&amp;" ("&amp;List!B26&amp;")"</f>
        <v>WisdomTree Japan Dividend Index (WTJDI)</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71</v>
      </c>
      <c r="B6" s="6" t="s">
        <v>72</v>
      </c>
      <c r="C6" t="s">
        <v>73</v>
      </c>
      <c r="D6" s="9">
        <v>5.0009072843408491E-2</v>
      </c>
      <c r="E6" s="8" t="s">
        <v>49</v>
      </c>
      <c r="F6"/>
    </row>
    <row r="7" spans="1:6" x14ac:dyDescent="0.75">
      <c r="A7" s="6" t="s">
        <v>135</v>
      </c>
      <c r="B7" s="6" t="s">
        <v>136</v>
      </c>
      <c r="C7" t="s">
        <v>137</v>
      </c>
      <c r="D7" s="9">
        <v>4.1784353458916311E-2</v>
      </c>
      <c r="E7" s="8" t="s">
        <v>49</v>
      </c>
      <c r="F7"/>
    </row>
    <row r="8" spans="1:6" x14ac:dyDescent="0.75">
      <c r="A8" s="6" t="s">
        <v>346</v>
      </c>
      <c r="B8" s="6" t="s">
        <v>347</v>
      </c>
      <c r="C8" t="s">
        <v>348</v>
      </c>
      <c r="D8" s="9">
        <v>3.093760590679533E-2</v>
      </c>
      <c r="E8" s="8" t="s">
        <v>49</v>
      </c>
      <c r="F8"/>
    </row>
    <row r="9" spans="1:6" x14ac:dyDescent="0.75">
      <c r="A9" s="6" t="s">
        <v>159</v>
      </c>
      <c r="B9" s="6" t="s">
        <v>160</v>
      </c>
      <c r="C9" t="s">
        <v>161</v>
      </c>
      <c r="D9" s="9">
        <v>3.0352932823868996E-2</v>
      </c>
      <c r="E9" s="8" t="s">
        <v>49</v>
      </c>
      <c r="F9"/>
    </row>
    <row r="10" spans="1:6" x14ac:dyDescent="0.75">
      <c r="A10" s="6" t="s">
        <v>260</v>
      </c>
      <c r="B10" s="6" t="s">
        <v>261</v>
      </c>
      <c r="C10" t="s">
        <v>262</v>
      </c>
      <c r="D10" s="9">
        <v>2.8627583132508315E-2</v>
      </c>
      <c r="E10" s="8" t="s">
        <v>49</v>
      </c>
      <c r="F10"/>
    </row>
    <row r="11" spans="1:6" x14ac:dyDescent="0.75">
      <c r="A11" s="6" t="s">
        <v>186</v>
      </c>
      <c r="B11" s="6" t="s">
        <v>187</v>
      </c>
      <c r="C11" t="s">
        <v>188</v>
      </c>
      <c r="D11" s="9">
        <v>2.7680080276935241E-2</v>
      </c>
      <c r="E11" s="8" t="s">
        <v>49</v>
      </c>
      <c r="F11"/>
    </row>
    <row r="12" spans="1:6" x14ac:dyDescent="0.75">
      <c r="A12" s="6" t="s">
        <v>286</v>
      </c>
      <c r="B12" s="6" t="s">
        <v>287</v>
      </c>
      <c r="C12" t="s">
        <v>288</v>
      </c>
      <c r="D12" s="9">
        <v>2.3152094543985337E-2</v>
      </c>
      <c r="E12" s="8" t="s">
        <v>49</v>
      </c>
      <c r="F12"/>
    </row>
    <row r="13" spans="1:6" x14ac:dyDescent="0.75">
      <c r="A13" s="6" t="s">
        <v>340</v>
      </c>
      <c r="B13" s="6" t="s">
        <v>341</v>
      </c>
      <c r="C13" t="s">
        <v>342</v>
      </c>
      <c r="D13" s="9">
        <v>2.2051114730800823E-2</v>
      </c>
      <c r="E13" s="8" t="s">
        <v>49</v>
      </c>
      <c r="F13"/>
    </row>
    <row r="14" spans="1:6" x14ac:dyDescent="0.75">
      <c r="A14" s="6" t="s">
        <v>388</v>
      </c>
      <c r="B14" s="6" t="s">
        <v>389</v>
      </c>
      <c r="C14" t="s">
        <v>390</v>
      </c>
      <c r="D14" s="9">
        <v>2.1590184886598585E-2</v>
      </c>
      <c r="E14" s="8" t="s">
        <v>49</v>
      </c>
      <c r="F14"/>
    </row>
    <row r="15" spans="1:6" x14ac:dyDescent="0.75">
      <c r="A15" s="6" t="s">
        <v>254</v>
      </c>
      <c r="B15" s="6" t="s">
        <v>255</v>
      </c>
      <c r="C15" t="s">
        <v>256</v>
      </c>
      <c r="D15" s="9">
        <v>2.0493282575140399E-2</v>
      </c>
      <c r="E15" s="8" t="s">
        <v>49</v>
      </c>
      <c r="F15"/>
    </row>
    <row r="16" spans="1:6" x14ac:dyDescent="0.75">
      <c r="A16" s="6" t="s">
        <v>430</v>
      </c>
      <c r="B16" s="6" t="s">
        <v>431</v>
      </c>
      <c r="C16" t="s">
        <v>432</v>
      </c>
      <c r="D16" s="9">
        <v>1.8468676796053868E-2</v>
      </c>
      <c r="E16" s="8" t="s">
        <v>49</v>
      </c>
      <c r="F16"/>
    </row>
    <row r="17" spans="1:6" x14ac:dyDescent="0.75">
      <c r="A17" s="6" t="s">
        <v>376</v>
      </c>
      <c r="B17" s="6" t="s">
        <v>377</v>
      </c>
      <c r="C17" t="s">
        <v>378</v>
      </c>
      <c r="D17" s="9">
        <v>1.842473250654501E-2</v>
      </c>
      <c r="E17" s="8" t="s">
        <v>49</v>
      </c>
      <c r="F17"/>
    </row>
    <row r="18" spans="1:6" x14ac:dyDescent="0.75">
      <c r="A18" s="6" t="s">
        <v>271</v>
      </c>
      <c r="B18" s="6" t="s">
        <v>272</v>
      </c>
      <c r="C18" t="s">
        <v>273</v>
      </c>
      <c r="D18" s="9">
        <v>1.6373287869368383E-2</v>
      </c>
      <c r="E18" s="8" t="s">
        <v>49</v>
      </c>
      <c r="F18"/>
    </row>
    <row r="19" spans="1:6" x14ac:dyDescent="0.75">
      <c r="A19" s="6" t="s">
        <v>454</v>
      </c>
      <c r="B19" s="6" t="s">
        <v>455</v>
      </c>
      <c r="C19" t="s">
        <v>456</v>
      </c>
      <c r="D19" s="9">
        <v>1.5318653410655218E-2</v>
      </c>
      <c r="E19" s="8" t="s">
        <v>49</v>
      </c>
      <c r="F19"/>
    </row>
    <row r="20" spans="1:6" x14ac:dyDescent="0.75">
      <c r="A20" s="6" t="s">
        <v>379</v>
      </c>
      <c r="B20" s="6" t="s">
        <v>380</v>
      </c>
      <c r="C20" t="s">
        <v>381</v>
      </c>
      <c r="D20" s="9">
        <v>1.3678895995297268E-2</v>
      </c>
      <c r="E20" s="8" t="s">
        <v>49</v>
      </c>
      <c r="F20"/>
    </row>
    <row r="21" spans="1:6" x14ac:dyDescent="0.75">
      <c r="A21" s="6" t="s">
        <v>385</v>
      </c>
      <c r="B21" s="6" t="s">
        <v>386</v>
      </c>
      <c r="C21" t="s">
        <v>387</v>
      </c>
      <c r="D21" s="9">
        <v>1.3375181328367661E-2</v>
      </c>
      <c r="E21" s="8" t="s">
        <v>49</v>
      </c>
      <c r="F21"/>
    </row>
    <row r="22" spans="1:6" x14ac:dyDescent="0.75">
      <c r="A22" s="6" t="s">
        <v>750</v>
      </c>
      <c r="B22" s="6" t="s">
        <v>751</v>
      </c>
      <c r="C22" t="s">
        <v>752</v>
      </c>
      <c r="D22" s="9">
        <v>1.2603237401589565E-2</v>
      </c>
      <c r="E22" s="8" t="s">
        <v>49</v>
      </c>
      <c r="F22"/>
    </row>
    <row r="23" spans="1:6" x14ac:dyDescent="0.75">
      <c r="A23" s="6" t="s">
        <v>355</v>
      </c>
      <c r="B23" s="6" t="s">
        <v>356</v>
      </c>
      <c r="C23" t="s">
        <v>357</v>
      </c>
      <c r="D23" s="9">
        <v>1.2256446519423781E-2</v>
      </c>
      <c r="E23" s="8" t="s">
        <v>49</v>
      </c>
      <c r="F23"/>
    </row>
    <row r="24" spans="1:6" x14ac:dyDescent="0.75">
      <c r="A24" s="6" t="s">
        <v>373</v>
      </c>
      <c r="B24" s="6" t="s">
        <v>374</v>
      </c>
      <c r="C24" t="s">
        <v>375</v>
      </c>
      <c r="D24" s="9">
        <v>1.218784072049494E-2</v>
      </c>
      <c r="E24" s="8" t="s">
        <v>49</v>
      </c>
      <c r="F24"/>
    </row>
    <row r="25" spans="1:6" x14ac:dyDescent="0.75">
      <c r="A25" s="6" t="s">
        <v>588</v>
      </c>
      <c r="B25" s="6" t="s">
        <v>589</v>
      </c>
      <c r="C25" t="s">
        <v>590</v>
      </c>
      <c r="D25" s="9">
        <v>1.2165983293165952E-2</v>
      </c>
      <c r="E25" s="8" t="s">
        <v>49</v>
      </c>
      <c r="F25"/>
    </row>
    <row r="26" spans="1:6" x14ac:dyDescent="0.75">
      <c r="A26" s="6" t="s">
        <v>403</v>
      </c>
      <c r="B26" s="6" t="s">
        <v>404</v>
      </c>
      <c r="C26" t="s">
        <v>405</v>
      </c>
      <c r="D26" s="9">
        <v>1.1545530481746311E-2</v>
      </c>
      <c r="E26" s="8" t="s">
        <v>49</v>
      </c>
      <c r="F26"/>
    </row>
    <row r="27" spans="1:6" x14ac:dyDescent="0.75">
      <c r="A27" s="6" t="s">
        <v>409</v>
      </c>
      <c r="B27" s="6" t="s">
        <v>410</v>
      </c>
      <c r="C27" t="s">
        <v>411</v>
      </c>
      <c r="D27" s="9">
        <v>1.1364692108337205E-2</v>
      </c>
      <c r="E27" s="8" t="s">
        <v>49</v>
      </c>
      <c r="F27"/>
    </row>
    <row r="28" spans="1:6" x14ac:dyDescent="0.75">
      <c r="A28" s="6" t="s">
        <v>529</v>
      </c>
      <c r="B28" s="6" t="s">
        <v>530</v>
      </c>
      <c r="C28" t="s">
        <v>531</v>
      </c>
      <c r="D28" s="9">
        <v>1.0808271173323407E-2</v>
      </c>
      <c r="E28" s="8" t="s">
        <v>49</v>
      </c>
      <c r="F28"/>
    </row>
    <row r="29" spans="1:6" x14ac:dyDescent="0.75">
      <c r="A29" s="6" t="s">
        <v>677</v>
      </c>
      <c r="B29" s="6" t="s">
        <v>678</v>
      </c>
      <c r="C29" t="s">
        <v>679</v>
      </c>
      <c r="D29" s="9">
        <v>9.9033983261194673E-3</v>
      </c>
      <c r="E29" s="8" t="s">
        <v>49</v>
      </c>
      <c r="F29"/>
    </row>
    <row r="30" spans="1:6" x14ac:dyDescent="0.75">
      <c r="A30" s="6" t="s">
        <v>633</v>
      </c>
      <c r="B30" s="6" t="s">
        <v>634</v>
      </c>
      <c r="C30" t="s">
        <v>635</v>
      </c>
      <c r="D30" s="9">
        <v>9.186290143317186E-3</v>
      </c>
      <c r="E30" s="8" t="s">
        <v>49</v>
      </c>
      <c r="F30"/>
    </row>
    <row r="31" spans="1:6" x14ac:dyDescent="0.75">
      <c r="A31" s="6" t="s">
        <v>889</v>
      </c>
      <c r="B31" s="6" t="s">
        <v>890</v>
      </c>
      <c r="C31" t="s">
        <v>891</v>
      </c>
      <c r="D31" s="9">
        <v>9.0789513988843752E-3</v>
      </c>
      <c r="E31" s="8" t="s">
        <v>49</v>
      </c>
      <c r="F31"/>
    </row>
    <row r="32" spans="1:6" x14ac:dyDescent="0.75">
      <c r="A32" s="6" t="s">
        <v>594</v>
      </c>
      <c r="B32" s="6" t="s">
        <v>595</v>
      </c>
      <c r="C32" t="s">
        <v>596</v>
      </c>
      <c r="D32" s="9">
        <v>8.6335933957483475E-3</v>
      </c>
      <c r="E32" s="8" t="s">
        <v>49</v>
      </c>
      <c r="F32"/>
    </row>
    <row r="33" spans="1:6" x14ac:dyDescent="0.75">
      <c r="A33" s="6" t="s">
        <v>642</v>
      </c>
      <c r="B33" s="6" t="s">
        <v>643</v>
      </c>
      <c r="C33" t="s">
        <v>644</v>
      </c>
      <c r="D33" s="9">
        <v>8.582044729087631E-3</v>
      </c>
      <c r="E33" s="8" t="s">
        <v>49</v>
      </c>
      <c r="F33"/>
    </row>
    <row r="34" spans="1:6" x14ac:dyDescent="0.75">
      <c r="A34" s="6" t="s">
        <v>639</v>
      </c>
      <c r="B34" s="6" t="s">
        <v>640</v>
      </c>
      <c r="C34" t="s">
        <v>641</v>
      </c>
      <c r="D34" s="9">
        <v>8.4825282641856035E-3</v>
      </c>
      <c r="E34" s="8" t="s">
        <v>49</v>
      </c>
      <c r="F34"/>
    </row>
    <row r="35" spans="1:6" x14ac:dyDescent="0.75">
      <c r="A35" s="6" t="s">
        <v>662</v>
      </c>
      <c r="B35" s="6" t="s">
        <v>663</v>
      </c>
      <c r="C35" t="s">
        <v>664</v>
      </c>
      <c r="D35" s="9">
        <v>8.1171184605504029E-3</v>
      </c>
      <c r="E35" s="8" t="s">
        <v>49</v>
      </c>
      <c r="F35"/>
    </row>
    <row r="36" spans="1:6" x14ac:dyDescent="0.75">
      <c r="A36" s="6" t="s">
        <v>961</v>
      </c>
      <c r="B36" s="6" t="s">
        <v>962</v>
      </c>
      <c r="C36" t="s">
        <v>963</v>
      </c>
      <c r="D36" s="9">
        <v>7.740271358039676E-3</v>
      </c>
      <c r="E36" s="8" t="s">
        <v>49</v>
      </c>
      <c r="F36"/>
    </row>
    <row r="37" spans="1:6" x14ac:dyDescent="0.75">
      <c r="A37" s="6" t="s">
        <v>647</v>
      </c>
      <c r="B37" s="6" t="s">
        <v>648</v>
      </c>
      <c r="C37" t="s">
        <v>649</v>
      </c>
      <c r="D37" s="9">
        <v>7.6657770517267578E-3</v>
      </c>
      <c r="E37" s="8" t="s">
        <v>49</v>
      </c>
      <c r="F37"/>
    </row>
    <row r="38" spans="1:6" x14ac:dyDescent="0.75">
      <c r="A38" s="6" t="s">
        <v>683</v>
      </c>
      <c r="B38" s="6" t="s">
        <v>684</v>
      </c>
      <c r="C38" t="s">
        <v>7199</v>
      </c>
      <c r="D38" s="9">
        <v>6.5387982852286022E-3</v>
      </c>
      <c r="E38" s="8" t="s">
        <v>49</v>
      </c>
      <c r="F38"/>
    </row>
    <row r="39" spans="1:6" x14ac:dyDescent="0.75">
      <c r="A39" s="6" t="s">
        <v>1055</v>
      </c>
      <c r="B39" s="6" t="s">
        <v>1056</v>
      </c>
      <c r="C39" t="s">
        <v>1057</v>
      </c>
      <c r="D39" s="9">
        <v>6.077768015422892E-3</v>
      </c>
      <c r="E39" s="8" t="s">
        <v>49</v>
      </c>
      <c r="F39"/>
    </row>
    <row r="40" spans="1:6" x14ac:dyDescent="0.75">
      <c r="A40" s="6" t="s">
        <v>781</v>
      </c>
      <c r="B40" s="6" t="s">
        <v>782</v>
      </c>
      <c r="C40" t="s">
        <v>783</v>
      </c>
      <c r="D40" s="9">
        <v>6.0120053705699063E-3</v>
      </c>
      <c r="E40" s="8" t="s">
        <v>49</v>
      </c>
      <c r="F40"/>
    </row>
    <row r="41" spans="1:6" x14ac:dyDescent="0.75">
      <c r="A41" s="6" t="s">
        <v>880</v>
      </c>
      <c r="B41" s="6" t="s">
        <v>881</v>
      </c>
      <c r="C41" t="s">
        <v>882</v>
      </c>
      <c r="D41" s="9">
        <v>5.9840532238151969E-3</v>
      </c>
      <c r="E41" s="8" t="s">
        <v>49</v>
      </c>
      <c r="F41"/>
    </row>
    <row r="42" spans="1:6" x14ac:dyDescent="0.75">
      <c r="A42" s="6" t="s">
        <v>796</v>
      </c>
      <c r="B42" s="6" t="s">
        <v>797</v>
      </c>
      <c r="C42" t="s">
        <v>798</v>
      </c>
      <c r="D42" s="9">
        <v>5.8913111805303925E-3</v>
      </c>
      <c r="E42" s="8" t="s">
        <v>49</v>
      </c>
      <c r="F42"/>
    </row>
    <row r="43" spans="1:6" x14ac:dyDescent="0.75">
      <c r="A43" s="6" t="s">
        <v>865</v>
      </c>
      <c r="B43" s="6" t="s">
        <v>866</v>
      </c>
      <c r="C43" t="s">
        <v>867</v>
      </c>
      <c r="D43" s="9">
        <v>5.6480772139366753E-3</v>
      </c>
      <c r="E43" s="8" t="s">
        <v>49</v>
      </c>
      <c r="F43"/>
    </row>
    <row r="44" spans="1:6" x14ac:dyDescent="0.75">
      <c r="A44" s="6" t="s">
        <v>1261</v>
      </c>
      <c r="B44" s="6" t="s">
        <v>1262</v>
      </c>
      <c r="C44" t="s">
        <v>1263</v>
      </c>
      <c r="D44" s="9">
        <v>5.6363255936250313E-3</v>
      </c>
      <c r="E44" s="8" t="s">
        <v>49</v>
      </c>
      <c r="F44"/>
    </row>
    <row r="45" spans="1:6" x14ac:dyDescent="0.75">
      <c r="A45" s="6" t="s">
        <v>1043</v>
      </c>
      <c r="B45" s="6" t="s">
        <v>1044</v>
      </c>
      <c r="C45" t="s">
        <v>1045</v>
      </c>
      <c r="D45" s="9">
        <v>5.51683027646369E-3</v>
      </c>
      <c r="E45" s="8" t="s">
        <v>49</v>
      </c>
      <c r="F45"/>
    </row>
    <row r="46" spans="1:6" x14ac:dyDescent="0.75">
      <c r="A46" s="6" t="s">
        <v>813</v>
      </c>
      <c r="B46" s="6" t="s">
        <v>814</v>
      </c>
      <c r="C46" t="s">
        <v>7208</v>
      </c>
      <c r="D46" s="9">
        <v>5.4511797178232631E-3</v>
      </c>
      <c r="E46" s="8" t="s">
        <v>49</v>
      </c>
      <c r="F46"/>
    </row>
    <row r="47" spans="1:6" x14ac:dyDescent="0.75">
      <c r="A47" s="6" t="s">
        <v>952</v>
      </c>
      <c r="B47" s="6" t="s">
        <v>953</v>
      </c>
      <c r="C47" t="s">
        <v>954</v>
      </c>
      <c r="D47" s="9">
        <v>5.2568918936820221E-3</v>
      </c>
      <c r="E47" s="8" t="s">
        <v>49</v>
      </c>
      <c r="F47"/>
    </row>
    <row r="48" spans="1:6" x14ac:dyDescent="0.75">
      <c r="A48" s="6" t="s">
        <v>1501</v>
      </c>
      <c r="B48" s="6" t="s">
        <v>1502</v>
      </c>
      <c r="C48" t="s">
        <v>1503</v>
      </c>
      <c r="D48" s="9">
        <v>5.2550242505342874E-3</v>
      </c>
      <c r="E48" s="8" t="s">
        <v>49</v>
      </c>
      <c r="F48"/>
    </row>
    <row r="49" spans="1:6" x14ac:dyDescent="0.75">
      <c r="A49" s="6" t="s">
        <v>946</v>
      </c>
      <c r="B49" s="6" t="s">
        <v>947</v>
      </c>
      <c r="C49" t="s">
        <v>948</v>
      </c>
      <c r="D49" s="9">
        <v>5.2464232663070754E-3</v>
      </c>
      <c r="E49" s="8" t="s">
        <v>49</v>
      </c>
      <c r="F49"/>
    </row>
    <row r="50" spans="1:6" x14ac:dyDescent="0.75">
      <c r="A50" s="6" t="s">
        <v>1321</v>
      </c>
      <c r="B50" s="6" t="s">
        <v>1322</v>
      </c>
      <c r="C50" t="s">
        <v>1323</v>
      </c>
      <c r="D50" s="9">
        <v>5.2326817218052001E-3</v>
      </c>
      <c r="E50" s="8" t="s">
        <v>49</v>
      </c>
      <c r="F50"/>
    </row>
    <row r="51" spans="1:6" x14ac:dyDescent="0.75">
      <c r="A51" s="6" t="s">
        <v>833</v>
      </c>
      <c r="B51" s="6" t="s">
        <v>834</v>
      </c>
      <c r="C51" t="s">
        <v>835</v>
      </c>
      <c r="D51" s="9">
        <v>5.1172853378004543E-3</v>
      </c>
      <c r="E51" s="8" t="s">
        <v>49</v>
      </c>
      <c r="F51"/>
    </row>
    <row r="52" spans="1:6" x14ac:dyDescent="0.75">
      <c r="A52" s="6" t="s">
        <v>868</v>
      </c>
      <c r="B52" s="6" t="s">
        <v>869</v>
      </c>
      <c r="C52" t="s">
        <v>870</v>
      </c>
      <c r="D52" s="9">
        <v>5.110081611234718E-3</v>
      </c>
      <c r="E52" s="8" t="s">
        <v>49</v>
      </c>
      <c r="F52"/>
    </row>
    <row r="53" spans="1:6" x14ac:dyDescent="0.75">
      <c r="A53" s="6" t="s">
        <v>1064</v>
      </c>
      <c r="B53" s="6" t="s">
        <v>1065</v>
      </c>
      <c r="C53" t="s">
        <v>1066</v>
      </c>
      <c r="D53" s="9">
        <v>4.9381360165550621E-3</v>
      </c>
      <c r="E53" s="8" t="s">
        <v>49</v>
      </c>
      <c r="F53"/>
    </row>
    <row r="54" spans="1:6" x14ac:dyDescent="0.75">
      <c r="A54" s="6" t="s">
        <v>970</v>
      </c>
      <c r="B54" s="6" t="s">
        <v>971</v>
      </c>
      <c r="C54" t="s">
        <v>972</v>
      </c>
      <c r="D54" s="9">
        <v>4.586759031134844E-3</v>
      </c>
      <c r="E54" s="8" t="s">
        <v>49</v>
      </c>
      <c r="F54"/>
    </row>
    <row r="55" spans="1:6" x14ac:dyDescent="0.75">
      <c r="A55" s="6" t="s">
        <v>1014</v>
      </c>
      <c r="B55" s="6" t="s">
        <v>1015</v>
      </c>
      <c r="C55" t="s">
        <v>1016</v>
      </c>
      <c r="D55" s="9">
        <v>4.382370787510693E-3</v>
      </c>
      <c r="E55" s="8" t="s">
        <v>49</v>
      </c>
      <c r="F55"/>
    </row>
    <row r="56" spans="1:6" x14ac:dyDescent="0.75">
      <c r="A56" s="6" t="s">
        <v>1076</v>
      </c>
      <c r="B56" s="6" t="s">
        <v>1077</v>
      </c>
      <c r="C56" t="s">
        <v>1078</v>
      </c>
      <c r="D56" s="9">
        <v>4.160497512375164E-3</v>
      </c>
      <c r="E56" s="8" t="s">
        <v>49</v>
      </c>
      <c r="F56"/>
    </row>
    <row r="57" spans="1:6" x14ac:dyDescent="0.75">
      <c r="A57" s="6" t="s">
        <v>818</v>
      </c>
      <c r="B57" s="6" t="s">
        <v>819</v>
      </c>
      <c r="C57" t="s">
        <v>820</v>
      </c>
      <c r="D57" s="9">
        <v>4.0002749574323867E-3</v>
      </c>
      <c r="E57" s="8" t="s">
        <v>49</v>
      </c>
      <c r="F57"/>
    </row>
    <row r="58" spans="1:6" x14ac:dyDescent="0.75">
      <c r="A58" s="6" t="s">
        <v>1061</v>
      </c>
      <c r="B58" s="6" t="s">
        <v>1062</v>
      </c>
      <c r="C58" t="s">
        <v>1063</v>
      </c>
      <c r="D58" s="9">
        <v>3.930136694139762E-3</v>
      </c>
      <c r="E58" s="8" t="s">
        <v>49</v>
      </c>
      <c r="F58"/>
    </row>
    <row r="59" spans="1:6" x14ac:dyDescent="0.75">
      <c r="A59" s="6" t="s">
        <v>1219</v>
      </c>
      <c r="B59" s="6" t="s">
        <v>1220</v>
      </c>
      <c r="C59" t="s">
        <v>1221</v>
      </c>
      <c r="D59" s="9">
        <v>3.7858558938212092E-3</v>
      </c>
      <c r="E59" s="8" t="s">
        <v>49</v>
      </c>
      <c r="F59"/>
    </row>
    <row r="60" spans="1:6" x14ac:dyDescent="0.75">
      <c r="A60" s="6" t="s">
        <v>7236</v>
      </c>
      <c r="B60" s="6" t="s">
        <v>7237</v>
      </c>
      <c r="C60" t="s">
        <v>7238</v>
      </c>
      <c r="D60" s="9">
        <v>3.766102649710776E-3</v>
      </c>
      <c r="E60" s="8" t="s">
        <v>92</v>
      </c>
      <c r="F60"/>
    </row>
    <row r="61" spans="1:6" x14ac:dyDescent="0.75">
      <c r="A61" s="6" t="s">
        <v>808</v>
      </c>
      <c r="B61" s="6" t="s">
        <v>809</v>
      </c>
      <c r="C61" t="s">
        <v>810</v>
      </c>
      <c r="D61" s="9">
        <v>3.7635457742906681E-3</v>
      </c>
      <c r="E61" s="8" t="s">
        <v>49</v>
      </c>
      <c r="F61"/>
    </row>
    <row r="62" spans="1:6" x14ac:dyDescent="0.75">
      <c r="A62" s="6" t="s">
        <v>1267</v>
      </c>
      <c r="B62" s="6" t="s">
        <v>1268</v>
      </c>
      <c r="C62" t="s">
        <v>1269</v>
      </c>
      <c r="D62" s="9">
        <v>3.6475643102716546E-3</v>
      </c>
      <c r="E62" s="8" t="s">
        <v>49</v>
      </c>
      <c r="F62"/>
    </row>
    <row r="63" spans="1:6" x14ac:dyDescent="0.75">
      <c r="A63" s="6" t="s">
        <v>1357</v>
      </c>
      <c r="B63" s="6" t="s">
        <v>1358</v>
      </c>
      <c r="C63" t="s">
        <v>1359</v>
      </c>
      <c r="D63" s="9">
        <v>3.4106380597265042E-3</v>
      </c>
      <c r="E63" s="8" t="s">
        <v>49</v>
      </c>
      <c r="F63"/>
    </row>
    <row r="64" spans="1:6" x14ac:dyDescent="0.75">
      <c r="A64" s="6" t="s">
        <v>1141</v>
      </c>
      <c r="B64" s="6" t="s">
        <v>1142</v>
      </c>
      <c r="C64" t="s">
        <v>1143</v>
      </c>
      <c r="D64" s="9">
        <v>3.2118066495853202E-3</v>
      </c>
      <c r="E64" s="8" t="s">
        <v>49</v>
      </c>
      <c r="F64"/>
    </row>
    <row r="65" spans="1:6" x14ac:dyDescent="0.75">
      <c r="A65" s="6" t="s">
        <v>958</v>
      </c>
      <c r="B65" s="6" t="s">
        <v>959</v>
      </c>
      <c r="C65" t="s">
        <v>960</v>
      </c>
      <c r="D65" s="9">
        <v>3.1852238854289689E-3</v>
      </c>
      <c r="E65" s="8" t="s">
        <v>49</v>
      </c>
      <c r="F65"/>
    </row>
    <row r="66" spans="1:6" x14ac:dyDescent="0.75">
      <c r="A66" s="6" t="s">
        <v>1297</v>
      </c>
      <c r="B66" s="6" t="s">
        <v>1298</v>
      </c>
      <c r="C66" t="s">
        <v>1299</v>
      </c>
      <c r="D66" s="9">
        <v>3.144980883329501E-3</v>
      </c>
      <c r="E66" s="8" t="s">
        <v>49</v>
      </c>
      <c r="F66"/>
    </row>
    <row r="67" spans="1:6" x14ac:dyDescent="0.75">
      <c r="A67" s="6" t="s">
        <v>1303</v>
      </c>
      <c r="B67" s="6" t="s">
        <v>1304</v>
      </c>
      <c r="C67" t="s">
        <v>1305</v>
      </c>
      <c r="D67" s="9">
        <v>3.1221217501044493E-3</v>
      </c>
      <c r="E67" s="8" t="s">
        <v>49</v>
      </c>
      <c r="F67"/>
    </row>
    <row r="68" spans="1:6" x14ac:dyDescent="0.75">
      <c r="A68" s="6" t="s">
        <v>1273</v>
      </c>
      <c r="B68" s="6" t="s">
        <v>1274</v>
      </c>
      <c r="C68" t="s">
        <v>1275</v>
      </c>
      <c r="D68" s="9">
        <v>3.1138329724832319E-3</v>
      </c>
      <c r="E68" s="8" t="s">
        <v>49</v>
      </c>
      <c r="F68"/>
    </row>
    <row r="69" spans="1:6" x14ac:dyDescent="0.75">
      <c r="A69" s="6" t="s">
        <v>1194</v>
      </c>
      <c r="B69" s="6" t="s">
        <v>1195</v>
      </c>
      <c r="C69" t="s">
        <v>1196</v>
      </c>
      <c r="D69" s="9">
        <v>3.0643186873228153E-3</v>
      </c>
      <c r="E69" s="8" t="s">
        <v>49</v>
      </c>
      <c r="F69"/>
    </row>
    <row r="70" spans="1:6" x14ac:dyDescent="0.75">
      <c r="A70" s="6" t="s">
        <v>1468</v>
      </c>
      <c r="B70" s="6" t="s">
        <v>1469</v>
      </c>
      <c r="C70" t="s">
        <v>1470</v>
      </c>
      <c r="D70" s="9">
        <v>2.9103583392085922E-3</v>
      </c>
      <c r="E70" s="8" t="s">
        <v>49</v>
      </c>
      <c r="F70"/>
    </row>
    <row r="71" spans="1:6" x14ac:dyDescent="0.75">
      <c r="A71" s="6" t="s">
        <v>1546</v>
      </c>
      <c r="B71" s="6" t="s">
        <v>1547</v>
      </c>
      <c r="C71" t="s">
        <v>1548</v>
      </c>
      <c r="D71" s="9">
        <v>2.881550272892176E-3</v>
      </c>
      <c r="E71" s="8" t="s">
        <v>49</v>
      </c>
      <c r="F71"/>
    </row>
    <row r="72" spans="1:6" x14ac:dyDescent="0.75">
      <c r="A72" s="6" t="s">
        <v>1191</v>
      </c>
      <c r="B72" s="6" t="s">
        <v>1192</v>
      </c>
      <c r="C72" t="s">
        <v>1193</v>
      </c>
      <c r="D72" s="9">
        <v>2.8790012353540266E-3</v>
      </c>
      <c r="E72" s="8" t="s">
        <v>49</v>
      </c>
      <c r="F72"/>
    </row>
    <row r="73" spans="1:6" x14ac:dyDescent="0.75">
      <c r="A73" s="6" t="s">
        <v>1205</v>
      </c>
      <c r="B73" s="6" t="s">
        <v>1206</v>
      </c>
      <c r="C73" t="s">
        <v>1207</v>
      </c>
      <c r="D73" s="9">
        <v>2.8382899409048813E-3</v>
      </c>
      <c r="E73" s="8" t="s">
        <v>49</v>
      </c>
      <c r="F73"/>
    </row>
    <row r="74" spans="1:6" x14ac:dyDescent="0.75">
      <c r="A74" s="6" t="s">
        <v>1483</v>
      </c>
      <c r="B74" s="6" t="s">
        <v>1484</v>
      </c>
      <c r="C74" t="s">
        <v>1485</v>
      </c>
      <c r="D74" s="9">
        <v>2.8374869483118576E-3</v>
      </c>
      <c r="E74" s="8" t="s">
        <v>49</v>
      </c>
      <c r="F74"/>
    </row>
    <row r="75" spans="1:6" x14ac:dyDescent="0.75">
      <c r="A75" s="6" t="s">
        <v>1150</v>
      </c>
      <c r="B75" s="6" t="s">
        <v>1151</v>
      </c>
      <c r="C75" t="s">
        <v>1152</v>
      </c>
      <c r="D75" s="9">
        <v>2.7675770945249168E-3</v>
      </c>
      <c r="E75" s="8" t="s">
        <v>49</v>
      </c>
      <c r="F75"/>
    </row>
    <row r="76" spans="1:6" x14ac:dyDescent="0.75">
      <c r="A76" s="6" t="s">
        <v>7079</v>
      </c>
      <c r="B76" s="6" t="s">
        <v>7080</v>
      </c>
      <c r="C76" t="s">
        <v>7081</v>
      </c>
      <c r="D76" s="9">
        <v>2.7574194641646933E-3</v>
      </c>
      <c r="E76" s="8" t="s">
        <v>92</v>
      </c>
      <c r="F76"/>
    </row>
    <row r="77" spans="1:6" x14ac:dyDescent="0.75">
      <c r="A77" s="6" t="s">
        <v>1208</v>
      </c>
      <c r="B77" s="6" t="s">
        <v>1209</v>
      </c>
      <c r="C77" t="s">
        <v>1210</v>
      </c>
      <c r="D77" s="9">
        <v>2.6704550920497788E-3</v>
      </c>
      <c r="E77" s="8" t="s">
        <v>49</v>
      </c>
      <c r="F77"/>
    </row>
    <row r="78" spans="1:6" x14ac:dyDescent="0.75">
      <c r="A78" s="6" t="s">
        <v>1585</v>
      </c>
      <c r="B78" s="6" t="s">
        <v>1586</v>
      </c>
      <c r="C78" t="s">
        <v>1587</v>
      </c>
      <c r="D78" s="9">
        <v>2.6651399063549767E-3</v>
      </c>
      <c r="E78" s="8" t="s">
        <v>49</v>
      </c>
      <c r="F78"/>
    </row>
    <row r="79" spans="1:6" x14ac:dyDescent="0.75">
      <c r="A79" s="6" t="s">
        <v>2911</v>
      </c>
      <c r="B79" s="6" t="s">
        <v>2912</v>
      </c>
      <c r="C79" t="s">
        <v>2913</v>
      </c>
      <c r="D79" s="9">
        <v>2.5457460648822343E-3</v>
      </c>
      <c r="E79" s="8" t="s">
        <v>49</v>
      </c>
      <c r="F79"/>
    </row>
    <row r="80" spans="1:6" x14ac:dyDescent="0.75">
      <c r="A80" s="6" t="s">
        <v>1147</v>
      </c>
      <c r="B80" s="6" t="s">
        <v>1148</v>
      </c>
      <c r="C80" t="s">
        <v>1149</v>
      </c>
      <c r="D80" s="9">
        <v>2.534916965215859E-3</v>
      </c>
      <c r="E80" s="8" t="s">
        <v>49</v>
      </c>
      <c r="F80"/>
    </row>
    <row r="81" spans="1:6" x14ac:dyDescent="0.75">
      <c r="A81" s="6" t="s">
        <v>1561</v>
      </c>
      <c r="B81" s="6" t="s">
        <v>1562</v>
      </c>
      <c r="C81" t="s">
        <v>1563</v>
      </c>
      <c r="D81" s="9">
        <v>2.4689777244926887E-3</v>
      </c>
      <c r="E81" s="8" t="s">
        <v>49</v>
      </c>
      <c r="F81"/>
    </row>
    <row r="82" spans="1:6" x14ac:dyDescent="0.75">
      <c r="A82" s="6" t="s">
        <v>1945</v>
      </c>
      <c r="B82" s="6" t="s">
        <v>1946</v>
      </c>
      <c r="C82" t="s">
        <v>1947</v>
      </c>
      <c r="D82" s="9">
        <v>2.3725985469491007E-3</v>
      </c>
      <c r="E82" s="8" t="s">
        <v>49</v>
      </c>
      <c r="F82"/>
    </row>
    <row r="83" spans="1:6" x14ac:dyDescent="0.75">
      <c r="A83" s="6" t="s">
        <v>2175</v>
      </c>
      <c r="B83" s="6" t="s">
        <v>2176</v>
      </c>
      <c r="C83" t="s">
        <v>2177</v>
      </c>
      <c r="D83" s="9">
        <v>2.3665697690323766E-3</v>
      </c>
      <c r="E83" s="8" t="s">
        <v>49</v>
      </c>
      <c r="F83"/>
    </row>
    <row r="84" spans="1:6" x14ac:dyDescent="0.75">
      <c r="A84" s="6" t="s">
        <v>1765</v>
      </c>
      <c r="B84" s="6" t="s">
        <v>1766</v>
      </c>
      <c r="C84" t="s">
        <v>1767</v>
      </c>
      <c r="D84" s="9">
        <v>2.3522878373651397E-3</v>
      </c>
      <c r="E84" s="8" t="s">
        <v>49</v>
      </c>
      <c r="F84"/>
    </row>
    <row r="85" spans="1:6" x14ac:dyDescent="0.75">
      <c r="A85" s="6" t="s">
        <v>1525</v>
      </c>
      <c r="B85" s="6" t="s">
        <v>1526</v>
      </c>
      <c r="C85" t="s">
        <v>1527</v>
      </c>
      <c r="D85" s="9">
        <v>2.344303551880267E-3</v>
      </c>
      <c r="E85" s="8" t="s">
        <v>49</v>
      </c>
      <c r="F85"/>
    </row>
    <row r="86" spans="1:6" x14ac:dyDescent="0.75">
      <c r="A86" s="6" t="s">
        <v>1713</v>
      </c>
      <c r="B86" s="6" t="s">
        <v>1714</v>
      </c>
      <c r="C86" t="s">
        <v>1715</v>
      </c>
      <c r="D86" s="9">
        <v>2.3386757966212756E-3</v>
      </c>
      <c r="E86" s="8" t="s">
        <v>49</v>
      </c>
      <c r="F86"/>
    </row>
    <row r="87" spans="1:6" x14ac:dyDescent="0.75">
      <c r="A87" s="6" t="s">
        <v>2163</v>
      </c>
      <c r="B87" s="6" t="s">
        <v>2164</v>
      </c>
      <c r="C87" t="s">
        <v>2165</v>
      </c>
      <c r="D87" s="9">
        <v>2.3316720669055357E-3</v>
      </c>
      <c r="E87" s="8" t="s">
        <v>49</v>
      </c>
      <c r="F87"/>
    </row>
    <row r="88" spans="1:6" x14ac:dyDescent="0.75">
      <c r="A88" s="6" t="s">
        <v>1677</v>
      </c>
      <c r="B88" s="6" t="s">
        <v>1678</v>
      </c>
      <c r="C88" t="s">
        <v>1679</v>
      </c>
      <c r="D88" s="9">
        <v>2.3267484194052627E-3</v>
      </c>
      <c r="E88" s="8" t="s">
        <v>49</v>
      </c>
      <c r="F88"/>
    </row>
    <row r="89" spans="1:6" x14ac:dyDescent="0.75">
      <c r="A89" s="6" t="s">
        <v>1552</v>
      </c>
      <c r="B89" s="6" t="s">
        <v>1553</v>
      </c>
      <c r="C89" t="s">
        <v>1554</v>
      </c>
      <c r="D89" s="9">
        <v>2.2879431536987345E-3</v>
      </c>
      <c r="E89" s="8" t="s">
        <v>49</v>
      </c>
      <c r="F89"/>
    </row>
    <row r="90" spans="1:6" x14ac:dyDescent="0.75">
      <c r="A90" s="6" t="s">
        <v>1954</v>
      </c>
      <c r="B90" s="6" t="s">
        <v>1955</v>
      </c>
      <c r="C90" t="s">
        <v>1956</v>
      </c>
      <c r="D90" s="9">
        <v>2.2835295897834945E-3</v>
      </c>
      <c r="E90" s="8" t="s">
        <v>49</v>
      </c>
      <c r="F90"/>
    </row>
    <row r="91" spans="1:6" x14ac:dyDescent="0.75">
      <c r="A91" s="6" t="s">
        <v>1774</v>
      </c>
      <c r="B91" s="6" t="s">
        <v>1775</v>
      </c>
      <c r="C91" t="s">
        <v>1776</v>
      </c>
      <c r="D91" s="9">
        <v>2.2571620525001761E-3</v>
      </c>
      <c r="E91" s="8" t="s">
        <v>49</v>
      </c>
      <c r="F91"/>
    </row>
    <row r="92" spans="1:6" x14ac:dyDescent="0.75">
      <c r="A92" s="6" t="s">
        <v>1698</v>
      </c>
      <c r="B92" s="6" t="s">
        <v>1699</v>
      </c>
      <c r="C92" t="s">
        <v>1700</v>
      </c>
      <c r="D92" s="9">
        <v>2.2347010589898646E-3</v>
      </c>
      <c r="E92" s="8" t="s">
        <v>49</v>
      </c>
      <c r="F92"/>
    </row>
    <row r="93" spans="1:6" x14ac:dyDescent="0.75">
      <c r="A93" s="6" t="s">
        <v>1240</v>
      </c>
      <c r="B93" s="6" t="s">
        <v>1241</v>
      </c>
      <c r="C93" t="s">
        <v>1242</v>
      </c>
      <c r="D93" s="9">
        <v>2.1388806709290277E-3</v>
      </c>
      <c r="E93" s="8" t="s">
        <v>49</v>
      </c>
      <c r="F93"/>
    </row>
    <row r="94" spans="1:6" x14ac:dyDescent="0.75">
      <c r="A94" s="6" t="s">
        <v>1729</v>
      </c>
      <c r="B94" s="6" t="s">
        <v>1730</v>
      </c>
      <c r="C94" t="s">
        <v>1731</v>
      </c>
      <c r="D94" s="9">
        <v>2.1141959983911746E-3</v>
      </c>
      <c r="E94" s="8" t="s">
        <v>49</v>
      </c>
      <c r="F94"/>
    </row>
    <row r="95" spans="1:6" x14ac:dyDescent="0.75">
      <c r="A95" s="6" t="s">
        <v>6880</v>
      </c>
      <c r="B95" s="6" t="s">
        <v>6881</v>
      </c>
      <c r="C95" t="s">
        <v>6882</v>
      </c>
      <c r="D95" s="9">
        <v>2.103566850639285E-3</v>
      </c>
      <c r="E95" s="8" t="s">
        <v>92</v>
      </c>
      <c r="F95"/>
    </row>
    <row r="96" spans="1:6" x14ac:dyDescent="0.75">
      <c r="A96" s="6" t="s">
        <v>1732</v>
      </c>
      <c r="B96" s="6" t="s">
        <v>1733</v>
      </c>
      <c r="C96" t="s">
        <v>1734</v>
      </c>
      <c r="D96" s="9">
        <v>2.0860702806117138E-3</v>
      </c>
      <c r="E96" s="8" t="s">
        <v>49</v>
      </c>
      <c r="F96"/>
    </row>
    <row r="97" spans="1:6" x14ac:dyDescent="0.75">
      <c r="A97" s="6" t="s">
        <v>1798</v>
      </c>
      <c r="B97" s="6" t="s">
        <v>1799</v>
      </c>
      <c r="C97" t="s">
        <v>1800</v>
      </c>
      <c r="D97" s="9">
        <v>2.0683099877924866E-3</v>
      </c>
      <c r="E97" s="8" t="s">
        <v>49</v>
      </c>
      <c r="F97"/>
    </row>
    <row r="98" spans="1:6" x14ac:dyDescent="0.75">
      <c r="A98" s="6" t="s">
        <v>7298</v>
      </c>
      <c r="B98" s="6" t="s">
        <v>7299</v>
      </c>
      <c r="C98" t="s">
        <v>7300</v>
      </c>
      <c r="D98" s="9">
        <v>2.0596484027688073E-3</v>
      </c>
      <c r="E98" s="8" t="s">
        <v>92</v>
      </c>
      <c r="F98"/>
    </row>
    <row r="99" spans="1:6" x14ac:dyDescent="0.75">
      <c r="A99" s="6" t="s">
        <v>1957</v>
      </c>
      <c r="B99" s="6" t="s">
        <v>1958</v>
      </c>
      <c r="C99" t="s">
        <v>1959</v>
      </c>
      <c r="D99" s="9">
        <v>2.033189762198735E-3</v>
      </c>
      <c r="E99" s="8" t="s">
        <v>49</v>
      </c>
      <c r="F99"/>
    </row>
    <row r="100" spans="1:6" x14ac:dyDescent="0.75">
      <c r="A100" s="6" t="s">
        <v>2472</v>
      </c>
      <c r="B100" s="6" t="s">
        <v>2473</v>
      </c>
      <c r="C100" t="s">
        <v>2474</v>
      </c>
      <c r="D100" s="9">
        <v>1.9581420273211969E-3</v>
      </c>
      <c r="E100" s="8" t="s">
        <v>49</v>
      </c>
      <c r="F100"/>
    </row>
    <row r="101" spans="1:6" x14ac:dyDescent="0.75">
      <c r="A101" s="6" t="s">
        <v>7308</v>
      </c>
      <c r="B101" s="6" t="s">
        <v>7309</v>
      </c>
      <c r="C101" t="s">
        <v>7310</v>
      </c>
      <c r="D101" s="9">
        <v>1.9131593102836766E-3</v>
      </c>
      <c r="E101" s="8" t="s">
        <v>92</v>
      </c>
      <c r="F101"/>
    </row>
    <row r="102" spans="1:6" x14ac:dyDescent="0.75">
      <c r="A102" s="6" t="s">
        <v>1596</v>
      </c>
      <c r="B102" s="6" t="s">
        <v>1597</v>
      </c>
      <c r="C102" t="s">
        <v>1598</v>
      </c>
      <c r="D102" s="9">
        <v>1.8708546280948712E-3</v>
      </c>
      <c r="E102" s="8" t="s">
        <v>49</v>
      </c>
      <c r="F102"/>
    </row>
    <row r="103" spans="1:6" x14ac:dyDescent="0.75">
      <c r="A103" s="6" t="s">
        <v>1819</v>
      </c>
      <c r="B103" s="6" t="s">
        <v>1820</v>
      </c>
      <c r="C103" t="s">
        <v>1821</v>
      </c>
      <c r="D103" s="9">
        <v>1.8626545546275596E-3</v>
      </c>
      <c r="E103" s="8" t="s">
        <v>49</v>
      </c>
      <c r="F103"/>
    </row>
    <row r="104" spans="1:6" x14ac:dyDescent="0.75">
      <c r="A104" s="6" t="s">
        <v>1942</v>
      </c>
      <c r="B104" s="6" t="s">
        <v>1943</v>
      </c>
      <c r="C104" t="s">
        <v>1944</v>
      </c>
      <c r="D104" s="9">
        <v>1.8558502245010163E-3</v>
      </c>
      <c r="E104" s="8" t="s">
        <v>49</v>
      </c>
      <c r="F104"/>
    </row>
    <row r="105" spans="1:6" x14ac:dyDescent="0.75">
      <c r="A105" s="6" t="s">
        <v>1875</v>
      </c>
      <c r="B105" s="6" t="s">
        <v>1876</v>
      </c>
      <c r="C105" t="s">
        <v>1877</v>
      </c>
      <c r="D105" s="9">
        <v>1.845346876415156E-3</v>
      </c>
      <c r="E105" s="8" t="s">
        <v>49</v>
      </c>
      <c r="F105"/>
    </row>
    <row r="106" spans="1:6" x14ac:dyDescent="0.75">
      <c r="A106" s="6" t="s">
        <v>2356</v>
      </c>
      <c r="B106" s="6" t="s">
        <v>2357</v>
      </c>
      <c r="C106" t="s">
        <v>2358</v>
      </c>
      <c r="D106" s="9">
        <v>1.8434894753274701E-3</v>
      </c>
      <c r="E106" s="8" t="s">
        <v>49</v>
      </c>
      <c r="F106"/>
    </row>
    <row r="107" spans="1:6" x14ac:dyDescent="0.75">
      <c r="A107" s="6" t="s">
        <v>1636</v>
      </c>
      <c r="B107" s="6" t="s">
        <v>1637</v>
      </c>
      <c r="C107" t="s">
        <v>1638</v>
      </c>
      <c r="D107" s="9">
        <v>1.8426078906706213E-3</v>
      </c>
      <c r="E107" s="8" t="s">
        <v>49</v>
      </c>
      <c r="F107"/>
    </row>
    <row r="108" spans="1:6" x14ac:dyDescent="0.75">
      <c r="A108" s="6" t="s">
        <v>1998</v>
      </c>
      <c r="B108" s="6" t="s">
        <v>1999</v>
      </c>
      <c r="C108" t="s">
        <v>2000</v>
      </c>
      <c r="D108" s="9">
        <v>1.7370578132464545E-3</v>
      </c>
      <c r="E108" s="8" t="s">
        <v>49</v>
      </c>
      <c r="F108"/>
    </row>
    <row r="109" spans="1:6" x14ac:dyDescent="0.75">
      <c r="A109" s="6" t="s">
        <v>2371</v>
      </c>
      <c r="B109" s="6" t="s">
        <v>2372</v>
      </c>
      <c r="C109" t="s">
        <v>2373</v>
      </c>
      <c r="D109" s="9">
        <v>1.7231306992080244E-3</v>
      </c>
      <c r="E109" s="8" t="s">
        <v>49</v>
      </c>
      <c r="F109"/>
    </row>
    <row r="110" spans="1:6" x14ac:dyDescent="0.75">
      <c r="A110" s="6" t="s">
        <v>2193</v>
      </c>
      <c r="B110" s="6" t="s">
        <v>2194</v>
      </c>
      <c r="C110" t="s">
        <v>2195</v>
      </c>
      <c r="D110" s="9">
        <v>1.7189494137964307E-3</v>
      </c>
      <c r="E110" s="8" t="s">
        <v>49</v>
      </c>
      <c r="F110"/>
    </row>
    <row r="111" spans="1:6" x14ac:dyDescent="0.75">
      <c r="A111" s="6" t="s">
        <v>2190</v>
      </c>
      <c r="B111" s="6" t="s">
        <v>2191</v>
      </c>
      <c r="C111" t="s">
        <v>2192</v>
      </c>
      <c r="D111" s="9">
        <v>1.7165905635268895E-3</v>
      </c>
      <c r="E111" s="8" t="s">
        <v>49</v>
      </c>
      <c r="F111"/>
    </row>
    <row r="112" spans="1:6" x14ac:dyDescent="0.75">
      <c r="A112" s="6" t="s">
        <v>2211</v>
      </c>
      <c r="B112" s="6" t="s">
        <v>2212</v>
      </c>
      <c r="C112" t="s">
        <v>2213</v>
      </c>
      <c r="D112" s="9">
        <v>1.7084552136763505E-3</v>
      </c>
      <c r="E112" s="8" t="s">
        <v>49</v>
      </c>
      <c r="F112"/>
    </row>
    <row r="113" spans="1:6" x14ac:dyDescent="0.75">
      <c r="A113" s="6" t="s">
        <v>2055</v>
      </c>
      <c r="B113" s="6" t="s">
        <v>2056</v>
      </c>
      <c r="C113" t="s">
        <v>2057</v>
      </c>
      <c r="D113" s="9">
        <v>1.6861801633291074E-3</v>
      </c>
      <c r="E113" s="8" t="s">
        <v>49</v>
      </c>
      <c r="F113"/>
    </row>
    <row r="114" spans="1:6" x14ac:dyDescent="0.75">
      <c r="A114" s="6" t="s">
        <v>2181</v>
      </c>
      <c r="B114" s="6" t="s">
        <v>2182</v>
      </c>
      <c r="C114" t="s">
        <v>2183</v>
      </c>
      <c r="D114" s="9">
        <v>1.6383129618001105E-3</v>
      </c>
      <c r="E114" s="8" t="s">
        <v>49</v>
      </c>
      <c r="F114"/>
    </row>
    <row r="115" spans="1:6" x14ac:dyDescent="0.75">
      <c r="A115" s="6" t="s">
        <v>2238</v>
      </c>
      <c r="B115" s="6" t="s">
        <v>2239</v>
      </c>
      <c r="C115" t="s">
        <v>2240</v>
      </c>
      <c r="D115" s="9">
        <v>1.617402763035528E-3</v>
      </c>
      <c r="E115" s="8" t="s">
        <v>49</v>
      </c>
      <c r="F115"/>
    </row>
    <row r="116" spans="1:6" x14ac:dyDescent="0.75">
      <c r="A116" s="6" t="s">
        <v>2359</v>
      </c>
      <c r="B116" s="6" t="s">
        <v>2360</v>
      </c>
      <c r="C116" t="s">
        <v>2361</v>
      </c>
      <c r="D116" s="9">
        <v>1.5697985850951454E-3</v>
      </c>
      <c r="E116" s="8" t="s">
        <v>49</v>
      </c>
      <c r="F116"/>
    </row>
    <row r="117" spans="1:6" x14ac:dyDescent="0.75">
      <c r="A117" s="6" t="s">
        <v>1668</v>
      </c>
      <c r="B117" s="6" t="s">
        <v>1669</v>
      </c>
      <c r="C117" t="s">
        <v>1670</v>
      </c>
      <c r="D117" s="9">
        <v>1.5598004864633467E-3</v>
      </c>
      <c r="E117" s="8" t="s">
        <v>49</v>
      </c>
      <c r="F117"/>
    </row>
    <row r="118" spans="1:6" x14ac:dyDescent="0.75">
      <c r="A118" s="6" t="s">
        <v>7322</v>
      </c>
      <c r="B118" s="6" t="s">
        <v>7323</v>
      </c>
      <c r="C118" t="s">
        <v>7324</v>
      </c>
      <c r="D118" s="9">
        <v>1.5481637953505016E-3</v>
      </c>
      <c r="E118" s="8" t="s">
        <v>92</v>
      </c>
      <c r="F118"/>
    </row>
    <row r="119" spans="1:6" x14ac:dyDescent="0.75">
      <c r="A119" s="6" t="s">
        <v>1716</v>
      </c>
      <c r="B119" s="6" t="s">
        <v>1717</v>
      </c>
      <c r="C119" t="s">
        <v>1718</v>
      </c>
      <c r="D119" s="9">
        <v>1.5281679740216543E-3</v>
      </c>
      <c r="E119" s="8" t="s">
        <v>49</v>
      </c>
      <c r="F119"/>
    </row>
    <row r="120" spans="1:6" x14ac:dyDescent="0.75">
      <c r="A120" s="6" t="s">
        <v>2648</v>
      </c>
      <c r="B120" s="6" t="s">
        <v>2649</v>
      </c>
      <c r="C120" t="s">
        <v>2650</v>
      </c>
      <c r="D120" s="9">
        <v>1.5211194741662369E-3</v>
      </c>
      <c r="E120" s="8" t="s">
        <v>49</v>
      </c>
      <c r="F120"/>
    </row>
    <row r="121" spans="1:6" x14ac:dyDescent="0.75">
      <c r="A121" s="6" t="s">
        <v>2226</v>
      </c>
      <c r="B121" s="6" t="s">
        <v>2227</v>
      </c>
      <c r="C121" t="s">
        <v>2228</v>
      </c>
      <c r="D121" s="9">
        <v>1.5142016106879147E-3</v>
      </c>
      <c r="E121" s="8" t="s">
        <v>49</v>
      </c>
      <c r="F121"/>
    </row>
    <row r="122" spans="1:6" x14ac:dyDescent="0.75">
      <c r="A122" s="6" t="s">
        <v>2142</v>
      </c>
      <c r="B122" s="6" t="s">
        <v>2143</v>
      </c>
      <c r="C122" t="s">
        <v>2144</v>
      </c>
      <c r="D122" s="9">
        <v>1.5084953805468806E-3</v>
      </c>
      <c r="E122" s="8" t="s">
        <v>49</v>
      </c>
      <c r="F122"/>
    </row>
    <row r="123" spans="1:6" x14ac:dyDescent="0.75">
      <c r="A123" s="6" t="s">
        <v>2295</v>
      </c>
      <c r="B123" s="6" t="s">
        <v>2296</v>
      </c>
      <c r="C123" t="s">
        <v>2297</v>
      </c>
      <c r="D123" s="9">
        <v>1.4981620919979565E-3</v>
      </c>
      <c r="E123" s="8" t="s">
        <v>49</v>
      </c>
      <c r="F123"/>
    </row>
    <row r="124" spans="1:6" x14ac:dyDescent="0.75">
      <c r="A124" s="6" t="s">
        <v>2205</v>
      </c>
      <c r="B124" s="6" t="s">
        <v>2206</v>
      </c>
      <c r="C124" t="s">
        <v>2207</v>
      </c>
      <c r="D124" s="9">
        <v>1.4962164097247095E-3</v>
      </c>
      <c r="E124" s="8" t="s">
        <v>49</v>
      </c>
      <c r="F124"/>
    </row>
    <row r="125" spans="1:6" x14ac:dyDescent="0.75">
      <c r="A125" s="6" t="s">
        <v>6913</v>
      </c>
      <c r="B125" s="6" t="s">
        <v>6914</v>
      </c>
      <c r="C125" t="s">
        <v>6915</v>
      </c>
      <c r="D125" s="9">
        <v>1.4677815426341562E-3</v>
      </c>
      <c r="E125" s="8" t="s">
        <v>92</v>
      </c>
      <c r="F125"/>
    </row>
    <row r="126" spans="1:6" x14ac:dyDescent="0.75">
      <c r="A126" s="6" t="s">
        <v>2461</v>
      </c>
      <c r="B126" s="6" t="s">
        <v>2462</v>
      </c>
      <c r="C126" t="s">
        <v>2463</v>
      </c>
      <c r="D126" s="9">
        <v>1.465404587679571E-3</v>
      </c>
      <c r="E126" s="8" t="s">
        <v>49</v>
      </c>
      <c r="F126"/>
    </row>
    <row r="127" spans="1:6" x14ac:dyDescent="0.75">
      <c r="A127" s="6" t="s">
        <v>2214</v>
      </c>
      <c r="B127" s="6" t="s">
        <v>2215</v>
      </c>
      <c r="C127" t="s">
        <v>2216</v>
      </c>
      <c r="D127" s="9">
        <v>1.4500338875387691E-3</v>
      </c>
      <c r="E127" s="8" t="s">
        <v>49</v>
      </c>
      <c r="F127"/>
    </row>
    <row r="128" spans="1:6" x14ac:dyDescent="0.75">
      <c r="A128" s="6" t="s">
        <v>2178</v>
      </c>
      <c r="B128" s="6" t="s">
        <v>2179</v>
      </c>
      <c r="C128" t="s">
        <v>2180</v>
      </c>
      <c r="D128" s="9">
        <v>1.4467283000972116E-3</v>
      </c>
      <c r="E128" s="8" t="s">
        <v>49</v>
      </c>
      <c r="F128"/>
    </row>
    <row r="129" spans="1:6" x14ac:dyDescent="0.75">
      <c r="A129" s="6" t="s">
        <v>2145</v>
      </c>
      <c r="B129" s="6" t="s">
        <v>2146</v>
      </c>
      <c r="C129" t="s">
        <v>2147</v>
      </c>
      <c r="D129" s="9">
        <v>1.443105625626269E-3</v>
      </c>
      <c r="E129" s="8" t="s">
        <v>49</v>
      </c>
      <c r="F129"/>
    </row>
    <row r="130" spans="1:6" x14ac:dyDescent="0.75">
      <c r="A130" s="6" t="s">
        <v>7114</v>
      </c>
      <c r="B130" s="6" t="s">
        <v>7115</v>
      </c>
      <c r="C130" t="s">
        <v>7116</v>
      </c>
      <c r="D130" s="9">
        <v>1.4292703246487125E-3</v>
      </c>
      <c r="E130" s="8" t="s">
        <v>92</v>
      </c>
      <c r="F130"/>
    </row>
    <row r="131" spans="1:6" x14ac:dyDescent="0.75">
      <c r="A131" s="6" t="s">
        <v>2187</v>
      </c>
      <c r="B131" s="6" t="s">
        <v>2188</v>
      </c>
      <c r="C131" t="s">
        <v>2189</v>
      </c>
      <c r="D131" s="9">
        <v>1.4089595694327468E-3</v>
      </c>
      <c r="E131" s="8" t="s">
        <v>49</v>
      </c>
      <c r="F131"/>
    </row>
    <row r="132" spans="1:6" x14ac:dyDescent="0.75">
      <c r="A132" s="6" t="s">
        <v>2082</v>
      </c>
      <c r="B132" s="6" t="s">
        <v>2083</v>
      </c>
      <c r="C132" t="s">
        <v>2084</v>
      </c>
      <c r="D132" s="9">
        <v>1.3939125222161264E-3</v>
      </c>
      <c r="E132" s="8" t="s">
        <v>49</v>
      </c>
      <c r="F132"/>
    </row>
    <row r="133" spans="1:6" x14ac:dyDescent="0.75">
      <c r="A133" s="6" t="s">
        <v>2757</v>
      </c>
      <c r="B133" s="6" t="s">
        <v>2758</v>
      </c>
      <c r="C133" t="s">
        <v>2759</v>
      </c>
      <c r="D133" s="9">
        <v>1.3596379353543015E-3</v>
      </c>
      <c r="E133" s="8" t="s">
        <v>49</v>
      </c>
      <c r="F133"/>
    </row>
    <row r="134" spans="1:6" x14ac:dyDescent="0.75">
      <c r="A134" s="6" t="s">
        <v>2115</v>
      </c>
      <c r="B134" s="6" t="s">
        <v>2116</v>
      </c>
      <c r="C134" t="s">
        <v>2117</v>
      </c>
      <c r="D134" s="9">
        <v>1.337836716619048E-3</v>
      </c>
      <c r="E134" s="8" t="s">
        <v>49</v>
      </c>
      <c r="F134"/>
    </row>
    <row r="135" spans="1:6" x14ac:dyDescent="0.75">
      <c r="A135" s="6" t="s">
        <v>2019</v>
      </c>
      <c r="B135" s="6" t="s">
        <v>2020</v>
      </c>
      <c r="C135" t="s">
        <v>2021</v>
      </c>
      <c r="D135" s="9">
        <v>1.3363330890878804E-3</v>
      </c>
      <c r="E135" s="8" t="s">
        <v>49</v>
      </c>
      <c r="F135"/>
    </row>
    <row r="136" spans="1:6" x14ac:dyDescent="0.75">
      <c r="A136" s="6" t="s">
        <v>2232</v>
      </c>
      <c r="B136" s="6" t="s">
        <v>2233</v>
      </c>
      <c r="C136" t="s">
        <v>2234</v>
      </c>
      <c r="D136" s="9">
        <v>1.3311620015114599E-3</v>
      </c>
      <c r="E136" s="8" t="s">
        <v>49</v>
      </c>
      <c r="F136"/>
    </row>
    <row r="137" spans="1:6" x14ac:dyDescent="0.75">
      <c r="A137" s="6" t="s">
        <v>2513</v>
      </c>
      <c r="B137" s="6" t="s">
        <v>2514</v>
      </c>
      <c r="C137" t="s">
        <v>2515</v>
      </c>
      <c r="D137" s="9">
        <v>1.3150152216376263E-3</v>
      </c>
      <c r="E137" s="8" t="s">
        <v>49</v>
      </c>
      <c r="F137"/>
    </row>
    <row r="138" spans="1:6" x14ac:dyDescent="0.75">
      <c r="A138" s="6" t="s">
        <v>2335</v>
      </c>
      <c r="B138" s="6" t="s">
        <v>2336</v>
      </c>
      <c r="C138" t="s">
        <v>2337</v>
      </c>
      <c r="D138" s="9">
        <v>1.3030246891554754E-3</v>
      </c>
      <c r="E138" s="8" t="s">
        <v>49</v>
      </c>
      <c r="F138"/>
    </row>
    <row r="139" spans="1:6" x14ac:dyDescent="0.75">
      <c r="A139" s="6" t="s">
        <v>2247</v>
      </c>
      <c r="B139" s="6" t="s">
        <v>2248</v>
      </c>
      <c r="C139" t="s">
        <v>2249</v>
      </c>
      <c r="D139" s="9">
        <v>1.295767853657256E-3</v>
      </c>
      <c r="E139" s="8" t="s">
        <v>49</v>
      </c>
      <c r="F139"/>
    </row>
    <row r="140" spans="1:6" x14ac:dyDescent="0.75">
      <c r="A140" s="6" t="s">
        <v>2825</v>
      </c>
      <c r="B140" s="6" t="s">
        <v>2826</v>
      </c>
      <c r="C140" t="s">
        <v>2827</v>
      </c>
      <c r="D140" s="9">
        <v>1.2842318244095517E-3</v>
      </c>
      <c r="E140" s="8" t="s">
        <v>49</v>
      </c>
      <c r="F140"/>
    </row>
    <row r="141" spans="1:6" x14ac:dyDescent="0.75">
      <c r="A141" s="6" t="s">
        <v>2109</v>
      </c>
      <c r="B141" s="6" t="s">
        <v>2110</v>
      </c>
      <c r="C141" t="s">
        <v>2111</v>
      </c>
      <c r="D141" s="9">
        <v>1.2407539597175587E-3</v>
      </c>
      <c r="E141" s="8" t="s">
        <v>49</v>
      </c>
      <c r="F141"/>
    </row>
    <row r="142" spans="1:6" x14ac:dyDescent="0.75">
      <c r="A142" s="6" t="s">
        <v>2552</v>
      </c>
      <c r="B142" s="6" t="s">
        <v>2553</v>
      </c>
      <c r="C142" t="s">
        <v>2554</v>
      </c>
      <c r="D142" s="9">
        <v>1.2387309357719117E-3</v>
      </c>
      <c r="E142" s="8" t="s">
        <v>49</v>
      </c>
      <c r="F142"/>
    </row>
    <row r="143" spans="1:6" x14ac:dyDescent="0.75">
      <c r="A143" s="6" t="s">
        <v>2516</v>
      </c>
      <c r="B143" s="6" t="s">
        <v>2517</v>
      </c>
      <c r="C143" t="s">
        <v>2518</v>
      </c>
      <c r="D143" s="9">
        <v>1.2376951686894743E-3</v>
      </c>
      <c r="E143" s="8" t="s">
        <v>49</v>
      </c>
      <c r="F143"/>
    </row>
    <row r="144" spans="1:6" x14ac:dyDescent="0.75">
      <c r="A144" s="6" t="s">
        <v>2347</v>
      </c>
      <c r="B144" s="6" t="s">
        <v>2348</v>
      </c>
      <c r="C144" t="s">
        <v>2349</v>
      </c>
      <c r="D144" s="9">
        <v>1.2267106681088452E-3</v>
      </c>
      <c r="E144" s="8" t="s">
        <v>49</v>
      </c>
      <c r="F144"/>
    </row>
    <row r="145" spans="1:6" x14ac:dyDescent="0.75">
      <c r="A145" s="6" t="s">
        <v>2636</v>
      </c>
      <c r="B145" s="6" t="s">
        <v>2637</v>
      </c>
      <c r="C145" t="s">
        <v>2638</v>
      </c>
      <c r="D145" s="9">
        <v>1.2054475521567356E-3</v>
      </c>
      <c r="E145" s="8" t="s">
        <v>49</v>
      </c>
      <c r="F145"/>
    </row>
    <row r="146" spans="1:6" x14ac:dyDescent="0.75">
      <c r="A146" s="6" t="s">
        <v>3626</v>
      </c>
      <c r="B146" s="6" t="s">
        <v>3627</v>
      </c>
      <c r="C146" t="s">
        <v>3628</v>
      </c>
      <c r="D146" s="9">
        <v>1.2003381659363875E-3</v>
      </c>
      <c r="E146" s="8" t="s">
        <v>49</v>
      </c>
      <c r="F146"/>
    </row>
    <row r="147" spans="1:6" x14ac:dyDescent="0.75">
      <c r="A147" s="6" t="s">
        <v>2489</v>
      </c>
      <c r="B147" s="6" t="s">
        <v>2490</v>
      </c>
      <c r="C147" t="s">
        <v>2491</v>
      </c>
      <c r="D147" s="9">
        <v>1.1854716655773333E-3</v>
      </c>
      <c r="E147" s="8" t="s">
        <v>49</v>
      </c>
      <c r="F147"/>
    </row>
    <row r="148" spans="1:6" x14ac:dyDescent="0.75">
      <c r="A148" s="6" t="s">
        <v>2957</v>
      </c>
      <c r="B148" s="6" t="s">
        <v>2958</v>
      </c>
      <c r="C148" t="s">
        <v>2959</v>
      </c>
      <c r="D148" s="9">
        <v>1.1755398497285299E-3</v>
      </c>
      <c r="E148" s="8" t="s">
        <v>49</v>
      </c>
      <c r="F148"/>
    </row>
    <row r="149" spans="1:6" x14ac:dyDescent="0.75">
      <c r="A149" s="6" t="s">
        <v>2475</v>
      </c>
      <c r="B149" s="6" t="s">
        <v>2476</v>
      </c>
      <c r="C149" t="s">
        <v>2477</v>
      </c>
      <c r="D149" s="9">
        <v>1.1562993768214954E-3</v>
      </c>
      <c r="E149" s="8" t="s">
        <v>49</v>
      </c>
      <c r="F149"/>
    </row>
    <row r="150" spans="1:6" x14ac:dyDescent="0.75">
      <c r="A150" s="6" t="s">
        <v>2645</v>
      </c>
      <c r="B150" s="6" t="s">
        <v>2646</v>
      </c>
      <c r="C150" t="s">
        <v>2647</v>
      </c>
      <c r="D150" s="9">
        <v>1.1522053497692673E-3</v>
      </c>
      <c r="E150" s="8" t="s">
        <v>49</v>
      </c>
      <c r="F150"/>
    </row>
    <row r="151" spans="1:6" x14ac:dyDescent="0.75">
      <c r="A151" s="6" t="s">
        <v>2870</v>
      </c>
      <c r="B151" s="6" t="s">
        <v>2871</v>
      </c>
      <c r="C151" t="s">
        <v>2872</v>
      </c>
      <c r="D151" s="9">
        <v>1.129746013093628E-3</v>
      </c>
      <c r="E151" s="8" t="s">
        <v>49</v>
      </c>
      <c r="F151"/>
    </row>
    <row r="152" spans="1:6" x14ac:dyDescent="0.75">
      <c r="A152" s="6" t="s">
        <v>3176</v>
      </c>
      <c r="B152" s="6" t="s">
        <v>3177</v>
      </c>
      <c r="C152" t="s">
        <v>3178</v>
      </c>
      <c r="D152" s="9">
        <v>1.1177280069801269E-3</v>
      </c>
      <c r="E152" s="8" t="s">
        <v>49</v>
      </c>
      <c r="F152"/>
    </row>
    <row r="153" spans="1:6" x14ac:dyDescent="0.75">
      <c r="A153" s="6" t="s">
        <v>2940</v>
      </c>
      <c r="B153" s="6" t="s">
        <v>2941</v>
      </c>
      <c r="C153" t="s">
        <v>2942</v>
      </c>
      <c r="D153" s="9">
        <v>1.0769344108963628E-3</v>
      </c>
      <c r="E153" s="8" t="s">
        <v>49</v>
      </c>
      <c r="F153"/>
    </row>
    <row r="154" spans="1:6" x14ac:dyDescent="0.75">
      <c r="A154" s="6" t="s">
        <v>2621</v>
      </c>
      <c r="B154" s="6" t="s">
        <v>2622</v>
      </c>
      <c r="C154" t="s">
        <v>2623</v>
      </c>
      <c r="D154" s="9">
        <v>1.0661579798850894E-3</v>
      </c>
      <c r="E154" s="8" t="s">
        <v>49</v>
      </c>
      <c r="F154"/>
    </row>
    <row r="155" spans="1:6" x14ac:dyDescent="0.75">
      <c r="A155" s="6" t="s">
        <v>1881</v>
      </c>
      <c r="B155" s="6" t="s">
        <v>1882</v>
      </c>
      <c r="C155" t="s">
        <v>1883</v>
      </c>
      <c r="D155" s="9">
        <v>1.0598422252595366E-3</v>
      </c>
      <c r="E155" s="8" t="s">
        <v>49</v>
      </c>
      <c r="F155"/>
    </row>
    <row r="156" spans="1:6" x14ac:dyDescent="0.75">
      <c r="A156" s="6" t="s">
        <v>2669</v>
      </c>
      <c r="B156" s="6" t="s">
        <v>2670</v>
      </c>
      <c r="C156" t="s">
        <v>2671</v>
      </c>
      <c r="D156" s="9">
        <v>1.0567459511460668E-3</v>
      </c>
      <c r="E156" s="8" t="s">
        <v>49</v>
      </c>
      <c r="F156"/>
    </row>
    <row r="157" spans="1:6" x14ac:dyDescent="0.75">
      <c r="A157" s="6" t="s">
        <v>2130</v>
      </c>
      <c r="B157" s="6" t="s">
        <v>2131</v>
      </c>
      <c r="C157" t="s">
        <v>2132</v>
      </c>
      <c r="D157" s="9">
        <v>1.0548441842763332E-3</v>
      </c>
      <c r="E157" s="8" t="s">
        <v>49</v>
      </c>
      <c r="F157"/>
    </row>
    <row r="158" spans="1:6" x14ac:dyDescent="0.75">
      <c r="A158" s="6" t="s">
        <v>2250</v>
      </c>
      <c r="B158" s="6" t="s">
        <v>2251</v>
      </c>
      <c r="C158" t="s">
        <v>2252</v>
      </c>
      <c r="D158" s="9">
        <v>1.0486380612803716E-3</v>
      </c>
      <c r="E158" s="8" t="s">
        <v>49</v>
      </c>
      <c r="F158"/>
    </row>
    <row r="159" spans="1:6" x14ac:dyDescent="0.75">
      <c r="A159" s="6" t="s">
        <v>2687</v>
      </c>
      <c r="B159" s="6" t="s">
        <v>2688</v>
      </c>
      <c r="C159" t="s">
        <v>2689</v>
      </c>
      <c r="D159" s="9">
        <v>1.026948262247617E-3</v>
      </c>
      <c r="E159" s="8" t="s">
        <v>49</v>
      </c>
      <c r="F159"/>
    </row>
    <row r="160" spans="1:6" x14ac:dyDescent="0.75">
      <c r="A160" s="6" t="s">
        <v>2789</v>
      </c>
      <c r="B160" s="6" t="s">
        <v>2790</v>
      </c>
      <c r="C160" t="s">
        <v>2791</v>
      </c>
      <c r="D160" s="9">
        <v>1.0151411239630748E-3</v>
      </c>
      <c r="E160" s="8" t="s">
        <v>49</v>
      </c>
      <c r="F160"/>
    </row>
    <row r="161" spans="1:6" x14ac:dyDescent="0.75">
      <c r="A161" s="6" t="s">
        <v>3215</v>
      </c>
      <c r="B161" s="6" t="s">
        <v>3216</v>
      </c>
      <c r="C161" t="s">
        <v>3217</v>
      </c>
      <c r="D161" s="9">
        <v>9.9422525963947816E-4</v>
      </c>
      <c r="E161" s="8" t="s">
        <v>49</v>
      </c>
      <c r="F161"/>
    </row>
    <row r="162" spans="1:6" x14ac:dyDescent="0.75">
      <c r="A162" s="6" t="s">
        <v>2855</v>
      </c>
      <c r="B162" s="6" t="s">
        <v>2856</v>
      </c>
      <c r="C162" t="s">
        <v>2857</v>
      </c>
      <c r="D162" s="9">
        <v>9.933805949516449E-4</v>
      </c>
      <c r="E162" s="8" t="s">
        <v>49</v>
      </c>
      <c r="F162"/>
    </row>
    <row r="163" spans="1:6" x14ac:dyDescent="0.75">
      <c r="A163" s="6" t="s">
        <v>2899</v>
      </c>
      <c r="B163" s="6" t="s">
        <v>2900</v>
      </c>
      <c r="C163" t="s">
        <v>2901</v>
      </c>
      <c r="D163" s="9">
        <v>9.8714242118538333E-4</v>
      </c>
      <c r="E163" s="8" t="s">
        <v>49</v>
      </c>
      <c r="F163"/>
    </row>
    <row r="164" spans="1:6" x14ac:dyDescent="0.75">
      <c r="A164" s="6" t="s">
        <v>2763</v>
      </c>
      <c r="B164" s="6" t="s">
        <v>2764</v>
      </c>
      <c r="C164" t="s">
        <v>2765</v>
      </c>
      <c r="D164" s="9">
        <v>9.7960683974389795E-4</v>
      </c>
      <c r="E164" s="8" t="s">
        <v>49</v>
      </c>
      <c r="F164"/>
    </row>
    <row r="165" spans="1:6" x14ac:dyDescent="0.75">
      <c r="A165" s="6" t="s">
        <v>2751</v>
      </c>
      <c r="B165" s="6" t="s">
        <v>2752</v>
      </c>
      <c r="C165" t="s">
        <v>2753</v>
      </c>
      <c r="D165" s="9">
        <v>9.5520693013245099E-4</v>
      </c>
      <c r="E165" s="8" t="s">
        <v>49</v>
      </c>
      <c r="F165"/>
    </row>
    <row r="166" spans="1:6" x14ac:dyDescent="0.75">
      <c r="A166" s="6" t="s">
        <v>3770</v>
      </c>
      <c r="B166" s="6" t="s">
        <v>3771</v>
      </c>
      <c r="C166" t="s">
        <v>3772</v>
      </c>
      <c r="D166" s="9">
        <v>9.4778027108672117E-4</v>
      </c>
      <c r="E166" s="8" t="s">
        <v>49</v>
      </c>
      <c r="F166"/>
    </row>
    <row r="167" spans="1:6" x14ac:dyDescent="0.75">
      <c r="A167" s="6" t="s">
        <v>2754</v>
      </c>
      <c r="B167" s="6" t="s">
        <v>2755</v>
      </c>
      <c r="C167" t="s">
        <v>2756</v>
      </c>
      <c r="D167" s="9">
        <v>9.4105304804764254E-4</v>
      </c>
      <c r="E167" s="8" t="s">
        <v>49</v>
      </c>
      <c r="F167"/>
    </row>
    <row r="168" spans="1:6" x14ac:dyDescent="0.75">
      <c r="A168" s="6" t="s">
        <v>3296</v>
      </c>
      <c r="B168" s="6" t="s">
        <v>3297</v>
      </c>
      <c r="C168" t="s">
        <v>3298</v>
      </c>
      <c r="D168" s="9">
        <v>9.3897903069135858E-4</v>
      </c>
      <c r="E168" s="8" t="s">
        <v>49</v>
      </c>
      <c r="F168"/>
    </row>
    <row r="169" spans="1:6" x14ac:dyDescent="0.75">
      <c r="A169" s="6" t="s">
        <v>3111</v>
      </c>
      <c r="B169" s="6" t="s">
        <v>3112</v>
      </c>
      <c r="C169" t="s">
        <v>3113</v>
      </c>
      <c r="D169" s="9">
        <v>9.3418653202034915E-4</v>
      </c>
      <c r="E169" s="8" t="s">
        <v>49</v>
      </c>
      <c r="F169"/>
    </row>
    <row r="170" spans="1:6" x14ac:dyDescent="0.75">
      <c r="A170" s="6" t="s">
        <v>2932</v>
      </c>
      <c r="B170" s="6" t="s">
        <v>2933</v>
      </c>
      <c r="C170" t="s">
        <v>2934</v>
      </c>
      <c r="D170" s="9">
        <v>8.9711916495582216E-4</v>
      </c>
      <c r="E170" s="8" t="s">
        <v>49</v>
      </c>
      <c r="F170"/>
    </row>
    <row r="171" spans="1:6" x14ac:dyDescent="0.75">
      <c r="A171" s="6" t="s">
        <v>3041</v>
      </c>
      <c r="B171" s="6" t="s">
        <v>3042</v>
      </c>
      <c r="C171" t="s">
        <v>3043</v>
      </c>
      <c r="D171" s="9">
        <v>8.9416970342950485E-4</v>
      </c>
      <c r="E171" s="8" t="s">
        <v>49</v>
      </c>
      <c r="F171"/>
    </row>
    <row r="172" spans="1:6" x14ac:dyDescent="0.75">
      <c r="A172" s="6" t="s">
        <v>2374</v>
      </c>
      <c r="B172" s="6" t="s">
        <v>2375</v>
      </c>
      <c r="C172" t="s">
        <v>2376</v>
      </c>
      <c r="D172" s="9">
        <v>8.8214924912873407E-4</v>
      </c>
      <c r="E172" s="8" t="s">
        <v>49</v>
      </c>
      <c r="F172"/>
    </row>
    <row r="173" spans="1:6" x14ac:dyDescent="0.75">
      <c r="A173" s="6" t="s">
        <v>2990</v>
      </c>
      <c r="B173" s="6" t="s">
        <v>2991</v>
      </c>
      <c r="C173" t="s">
        <v>2992</v>
      </c>
      <c r="D173" s="9">
        <v>8.7587394823477108E-4</v>
      </c>
      <c r="E173" s="8" t="s">
        <v>49</v>
      </c>
      <c r="F173"/>
    </row>
    <row r="174" spans="1:6" x14ac:dyDescent="0.75">
      <c r="A174" s="6" t="s">
        <v>3123</v>
      </c>
      <c r="B174" s="6" t="s">
        <v>3124</v>
      </c>
      <c r="C174" t="s">
        <v>3125</v>
      </c>
      <c r="D174" s="9">
        <v>8.7437682061773919E-4</v>
      </c>
      <c r="E174" s="8" t="s">
        <v>49</v>
      </c>
      <c r="F174"/>
    </row>
    <row r="175" spans="1:6" x14ac:dyDescent="0.75">
      <c r="A175" s="6" t="s">
        <v>3236</v>
      </c>
      <c r="B175" s="6" t="s">
        <v>3237</v>
      </c>
      <c r="C175" t="s">
        <v>3238</v>
      </c>
      <c r="D175" s="9">
        <v>8.4999541309207919E-4</v>
      </c>
      <c r="E175" s="8" t="s">
        <v>49</v>
      </c>
      <c r="F175"/>
    </row>
    <row r="176" spans="1:6" x14ac:dyDescent="0.75">
      <c r="A176" s="6" t="s">
        <v>2292</v>
      </c>
      <c r="B176" s="6" t="s">
        <v>2293</v>
      </c>
      <c r="C176" t="s">
        <v>2294</v>
      </c>
      <c r="D176" s="9">
        <v>8.2487930224560868E-4</v>
      </c>
      <c r="E176" s="8" t="s">
        <v>49</v>
      </c>
      <c r="F176"/>
    </row>
    <row r="177" spans="1:6" x14ac:dyDescent="0.75">
      <c r="A177" s="6" t="s">
        <v>2478</v>
      </c>
      <c r="B177" s="6" t="s">
        <v>2479</v>
      </c>
      <c r="C177" t="s">
        <v>2480</v>
      </c>
      <c r="D177" s="9">
        <v>8.2050271385440254E-4</v>
      </c>
      <c r="E177" s="8" t="s">
        <v>49</v>
      </c>
      <c r="F177"/>
    </row>
    <row r="178" spans="1:6" x14ac:dyDescent="0.75">
      <c r="A178" s="6" t="s">
        <v>3919</v>
      </c>
      <c r="B178" s="6" t="s">
        <v>3920</v>
      </c>
      <c r="C178" t="s">
        <v>3921</v>
      </c>
      <c r="D178" s="9">
        <v>8.1413389107655681E-4</v>
      </c>
      <c r="E178" s="8" t="s">
        <v>49</v>
      </c>
      <c r="F178"/>
    </row>
    <row r="179" spans="1:6" x14ac:dyDescent="0.75">
      <c r="A179" s="6" t="s">
        <v>3260</v>
      </c>
      <c r="B179" s="6" t="s">
        <v>3261</v>
      </c>
      <c r="C179" t="s">
        <v>3262</v>
      </c>
      <c r="D179" s="9">
        <v>8.087586601851364E-4</v>
      </c>
      <c r="E179" s="8" t="s">
        <v>49</v>
      </c>
      <c r="F179"/>
    </row>
    <row r="180" spans="1:6" x14ac:dyDescent="0.75">
      <c r="A180" s="6" t="s">
        <v>2960</v>
      </c>
      <c r="B180" s="6" t="s">
        <v>2961</v>
      </c>
      <c r="C180" t="s">
        <v>2962</v>
      </c>
      <c r="D180" s="9">
        <v>8.0579684981495019E-4</v>
      </c>
      <c r="E180" s="8" t="s">
        <v>49</v>
      </c>
      <c r="F180"/>
    </row>
    <row r="181" spans="1:6" x14ac:dyDescent="0.75">
      <c r="A181" s="6" t="s">
        <v>3011</v>
      </c>
      <c r="B181" s="6" t="s">
        <v>3012</v>
      </c>
      <c r="C181" t="s">
        <v>3013</v>
      </c>
      <c r="D181" s="9">
        <v>8.0478952392982952E-4</v>
      </c>
      <c r="E181" s="8" t="s">
        <v>49</v>
      </c>
      <c r="F181"/>
    </row>
    <row r="182" spans="1:6" x14ac:dyDescent="0.75">
      <c r="A182" s="6" t="s">
        <v>2660</v>
      </c>
      <c r="B182" s="6" t="s">
        <v>2661</v>
      </c>
      <c r="C182" t="s">
        <v>2662</v>
      </c>
      <c r="D182" s="9">
        <v>8.044029385769879E-4</v>
      </c>
      <c r="E182" s="8" t="s">
        <v>49</v>
      </c>
      <c r="F182"/>
    </row>
    <row r="183" spans="1:6" x14ac:dyDescent="0.75">
      <c r="A183" s="6" t="s">
        <v>3084</v>
      </c>
      <c r="B183" s="6" t="s">
        <v>3085</v>
      </c>
      <c r="C183" t="s">
        <v>3086</v>
      </c>
      <c r="D183" s="9">
        <v>7.9969222298034292E-4</v>
      </c>
      <c r="E183" s="8" t="s">
        <v>49</v>
      </c>
      <c r="F183"/>
    </row>
    <row r="184" spans="1:6" x14ac:dyDescent="0.75">
      <c r="A184" s="6" t="s">
        <v>3380</v>
      </c>
      <c r="B184" s="6" t="s">
        <v>3381</v>
      </c>
      <c r="C184" t="s">
        <v>3382</v>
      </c>
      <c r="D184" s="9">
        <v>7.9566806345492027E-4</v>
      </c>
      <c r="E184" s="8" t="s">
        <v>49</v>
      </c>
      <c r="F184"/>
    </row>
    <row r="185" spans="1:6" x14ac:dyDescent="0.75">
      <c r="A185" s="6" t="s">
        <v>4149</v>
      </c>
      <c r="B185" s="6" t="s">
        <v>4150</v>
      </c>
      <c r="C185" t="s">
        <v>4151</v>
      </c>
      <c r="D185" s="9">
        <v>7.8902708854060256E-4</v>
      </c>
      <c r="E185" s="8" t="s">
        <v>49</v>
      </c>
      <c r="F185"/>
    </row>
    <row r="186" spans="1:6" x14ac:dyDescent="0.75">
      <c r="A186" s="6" t="s">
        <v>4193</v>
      </c>
      <c r="B186" s="6" t="s">
        <v>4194</v>
      </c>
      <c r="C186" t="s">
        <v>4195</v>
      </c>
      <c r="D186" s="9">
        <v>7.817645118382711E-4</v>
      </c>
      <c r="E186" s="8" t="s">
        <v>49</v>
      </c>
      <c r="F186"/>
    </row>
    <row r="187" spans="1:6" x14ac:dyDescent="0.75">
      <c r="A187" s="6" t="s">
        <v>3102</v>
      </c>
      <c r="B187" s="6" t="s">
        <v>3103</v>
      </c>
      <c r="C187" t="s">
        <v>3104</v>
      </c>
      <c r="D187" s="9">
        <v>7.7291047703724534E-4</v>
      </c>
      <c r="E187" s="8" t="s">
        <v>49</v>
      </c>
      <c r="F187"/>
    </row>
    <row r="188" spans="1:6" x14ac:dyDescent="0.75">
      <c r="A188" s="6" t="s">
        <v>3311</v>
      </c>
      <c r="B188" s="6" t="s">
        <v>3312</v>
      </c>
      <c r="C188" t="s">
        <v>3313</v>
      </c>
      <c r="D188" s="9">
        <v>7.7195740957512835E-4</v>
      </c>
      <c r="E188" s="8" t="s">
        <v>49</v>
      </c>
      <c r="F188"/>
    </row>
    <row r="189" spans="1:6" x14ac:dyDescent="0.75">
      <c r="A189" s="6" t="s">
        <v>3141</v>
      </c>
      <c r="B189" s="6" t="s">
        <v>3142</v>
      </c>
      <c r="C189" t="s">
        <v>3143</v>
      </c>
      <c r="D189" s="9">
        <v>7.6775436457046501E-4</v>
      </c>
      <c r="E189" s="8" t="s">
        <v>49</v>
      </c>
      <c r="F189"/>
    </row>
    <row r="190" spans="1:6" x14ac:dyDescent="0.75">
      <c r="A190" s="6" t="s">
        <v>3179</v>
      </c>
      <c r="B190" s="6" t="s">
        <v>3180</v>
      </c>
      <c r="C190" t="s">
        <v>3181</v>
      </c>
      <c r="D190" s="9">
        <v>7.606743755662307E-4</v>
      </c>
      <c r="E190" s="8" t="s">
        <v>49</v>
      </c>
      <c r="F190"/>
    </row>
    <row r="191" spans="1:6" x14ac:dyDescent="0.75">
      <c r="A191" s="6" t="s">
        <v>2810</v>
      </c>
      <c r="B191" s="6" t="s">
        <v>2811</v>
      </c>
      <c r="C191" t="s">
        <v>2812</v>
      </c>
      <c r="D191" s="9">
        <v>7.5963802262523045E-4</v>
      </c>
      <c r="E191" s="8" t="s">
        <v>49</v>
      </c>
      <c r="F191"/>
    </row>
    <row r="192" spans="1:6" x14ac:dyDescent="0.75">
      <c r="A192" s="6" t="s">
        <v>2639</v>
      </c>
      <c r="B192" s="6" t="s">
        <v>2640</v>
      </c>
      <c r="C192" t="s">
        <v>2641</v>
      </c>
      <c r="D192" s="9">
        <v>7.5113533984425115E-4</v>
      </c>
      <c r="E192" s="8" t="s">
        <v>49</v>
      </c>
      <c r="F192"/>
    </row>
    <row r="193" spans="1:6" x14ac:dyDescent="0.75">
      <c r="A193" s="6" t="s">
        <v>3155</v>
      </c>
      <c r="B193" s="6" t="s">
        <v>3156</v>
      </c>
      <c r="C193" t="s">
        <v>3157</v>
      </c>
      <c r="D193" s="9">
        <v>7.4222830522942946E-4</v>
      </c>
      <c r="E193" s="8" t="s">
        <v>49</v>
      </c>
      <c r="F193"/>
    </row>
    <row r="194" spans="1:6" x14ac:dyDescent="0.75">
      <c r="A194" s="6" t="s">
        <v>3481</v>
      </c>
      <c r="B194" s="6" t="s">
        <v>3482</v>
      </c>
      <c r="C194" t="s">
        <v>3483</v>
      </c>
      <c r="D194" s="9">
        <v>7.2083653414779499E-4</v>
      </c>
      <c r="E194" s="8" t="s">
        <v>49</v>
      </c>
      <c r="F194"/>
    </row>
    <row r="195" spans="1:6" x14ac:dyDescent="0.75">
      <c r="A195" s="6" t="s">
        <v>2908</v>
      </c>
      <c r="B195" s="6" t="s">
        <v>2909</v>
      </c>
      <c r="C195" t="s">
        <v>2910</v>
      </c>
      <c r="D195" s="9">
        <v>7.1820944155789358E-4</v>
      </c>
      <c r="E195" s="8" t="s">
        <v>49</v>
      </c>
      <c r="F195"/>
    </row>
    <row r="196" spans="1:6" x14ac:dyDescent="0.75">
      <c r="A196" s="6" t="s">
        <v>3562</v>
      </c>
      <c r="B196" s="6" t="s">
        <v>3563</v>
      </c>
      <c r="C196" t="s">
        <v>3564</v>
      </c>
      <c r="D196" s="9">
        <v>7.1423576795799474E-4</v>
      </c>
      <c r="E196" s="8" t="s">
        <v>49</v>
      </c>
      <c r="F196"/>
    </row>
    <row r="197" spans="1:6" x14ac:dyDescent="0.75">
      <c r="A197" s="6" t="s">
        <v>3487</v>
      </c>
      <c r="B197" s="6" t="s">
        <v>3488</v>
      </c>
      <c r="C197" t="s">
        <v>3489</v>
      </c>
      <c r="D197" s="9">
        <v>7.0851005587634411E-4</v>
      </c>
      <c r="E197" s="8" t="s">
        <v>49</v>
      </c>
      <c r="F197"/>
    </row>
    <row r="198" spans="1:6" x14ac:dyDescent="0.75">
      <c r="A198" s="6" t="s">
        <v>3203</v>
      </c>
      <c r="B198" s="6" t="s">
        <v>3204</v>
      </c>
      <c r="C198" t="s">
        <v>3205</v>
      </c>
      <c r="D198" s="9">
        <v>7.03753865479886E-4</v>
      </c>
      <c r="E198" s="8" t="s">
        <v>49</v>
      </c>
      <c r="F198"/>
    </row>
    <row r="199" spans="1:6" x14ac:dyDescent="0.75">
      <c r="A199" s="6" t="s">
        <v>3573</v>
      </c>
      <c r="B199" s="6" t="s">
        <v>3574</v>
      </c>
      <c r="C199" t="s">
        <v>3575</v>
      </c>
      <c r="D199" s="9">
        <v>6.9828239583045852E-4</v>
      </c>
      <c r="E199" s="8" t="s">
        <v>49</v>
      </c>
      <c r="F199"/>
    </row>
    <row r="200" spans="1:6" x14ac:dyDescent="0.75">
      <c r="A200" s="6" t="s">
        <v>3299</v>
      </c>
      <c r="B200" s="6" t="s">
        <v>3300</v>
      </c>
      <c r="C200" t="s">
        <v>3301</v>
      </c>
      <c r="D200" s="9">
        <v>6.9562557781286674E-4</v>
      </c>
      <c r="E200" s="8" t="s">
        <v>49</v>
      </c>
      <c r="F200"/>
    </row>
    <row r="201" spans="1:6" x14ac:dyDescent="0.75">
      <c r="A201" s="6" t="s">
        <v>7014</v>
      </c>
      <c r="B201" s="6" t="s">
        <v>7015</v>
      </c>
      <c r="C201" t="s">
        <v>7016</v>
      </c>
      <c r="D201" s="9">
        <v>6.9482999352469058E-4</v>
      </c>
      <c r="E201" s="8" t="s">
        <v>92</v>
      </c>
      <c r="F201"/>
    </row>
    <row r="202" spans="1:6" x14ac:dyDescent="0.75">
      <c r="A202" s="6" t="s">
        <v>4280</v>
      </c>
      <c r="B202" s="6" t="s">
        <v>4281</v>
      </c>
      <c r="C202" t="s">
        <v>4282</v>
      </c>
      <c r="D202" s="9">
        <v>6.8838920136825841E-4</v>
      </c>
      <c r="E202" s="8" t="s">
        <v>49</v>
      </c>
      <c r="F202"/>
    </row>
    <row r="203" spans="1:6" x14ac:dyDescent="0.75">
      <c r="A203" s="6" t="s">
        <v>3182</v>
      </c>
      <c r="B203" s="6" t="s">
        <v>3183</v>
      </c>
      <c r="C203" t="s">
        <v>3184</v>
      </c>
      <c r="D203" s="9">
        <v>6.7937061873762233E-4</v>
      </c>
      <c r="E203" s="8" t="s">
        <v>49</v>
      </c>
      <c r="F203"/>
    </row>
    <row r="204" spans="1:6" x14ac:dyDescent="0.75">
      <c r="A204" s="6" t="s">
        <v>3332</v>
      </c>
      <c r="B204" s="6" t="s">
        <v>3333</v>
      </c>
      <c r="C204" t="s">
        <v>3334</v>
      </c>
      <c r="D204" s="9">
        <v>6.7568482348604126E-4</v>
      </c>
      <c r="E204" s="8" t="s">
        <v>49</v>
      </c>
      <c r="F204"/>
    </row>
    <row r="205" spans="1:6" x14ac:dyDescent="0.75">
      <c r="A205" s="6" t="s">
        <v>3278</v>
      </c>
      <c r="B205" s="6" t="s">
        <v>3279</v>
      </c>
      <c r="C205" t="s">
        <v>3280</v>
      </c>
      <c r="D205" s="9">
        <v>6.7120092078285876E-4</v>
      </c>
      <c r="E205" s="8" t="s">
        <v>49</v>
      </c>
      <c r="F205"/>
    </row>
    <row r="206" spans="1:6" x14ac:dyDescent="0.75">
      <c r="A206" s="6" t="s">
        <v>3433</v>
      </c>
      <c r="B206" s="6" t="s">
        <v>3434</v>
      </c>
      <c r="C206" t="s">
        <v>3435</v>
      </c>
      <c r="D206" s="9">
        <v>6.7008390776832592E-4</v>
      </c>
      <c r="E206" s="8" t="s">
        <v>49</v>
      </c>
      <c r="F206"/>
    </row>
    <row r="207" spans="1:6" x14ac:dyDescent="0.75">
      <c r="A207" s="6" t="s">
        <v>3158</v>
      </c>
      <c r="B207" s="6" t="s">
        <v>3159</v>
      </c>
      <c r="C207" t="s">
        <v>3160</v>
      </c>
      <c r="D207" s="9">
        <v>6.5661139612223536E-4</v>
      </c>
      <c r="E207" s="8" t="s">
        <v>49</v>
      </c>
      <c r="F207"/>
    </row>
    <row r="208" spans="1:6" x14ac:dyDescent="0.75">
      <c r="A208" s="6" t="s">
        <v>3728</v>
      </c>
      <c r="B208" s="6" t="s">
        <v>3729</v>
      </c>
      <c r="C208" t="s">
        <v>3730</v>
      </c>
      <c r="D208" s="9">
        <v>6.5078033487166046E-4</v>
      </c>
      <c r="E208" s="8" t="s">
        <v>49</v>
      </c>
      <c r="F208"/>
    </row>
    <row r="209" spans="1:6" x14ac:dyDescent="0.75">
      <c r="A209" s="6" t="s">
        <v>3830</v>
      </c>
      <c r="B209" s="6" t="s">
        <v>3831</v>
      </c>
      <c r="C209" t="s">
        <v>3832</v>
      </c>
      <c r="D209" s="9">
        <v>6.4954764330892446E-4</v>
      </c>
      <c r="E209" s="8" t="s">
        <v>49</v>
      </c>
      <c r="F209"/>
    </row>
    <row r="210" spans="1:6" x14ac:dyDescent="0.75">
      <c r="A210" s="6" t="s">
        <v>3287</v>
      </c>
      <c r="B210" s="6" t="s">
        <v>3288</v>
      </c>
      <c r="C210" t="s">
        <v>3289</v>
      </c>
      <c r="D210" s="9">
        <v>6.486706749233008E-4</v>
      </c>
      <c r="E210" s="8" t="s">
        <v>49</v>
      </c>
      <c r="F210"/>
    </row>
    <row r="211" spans="1:6" x14ac:dyDescent="0.75">
      <c r="A211" s="6" t="s">
        <v>3401</v>
      </c>
      <c r="B211" s="6" t="s">
        <v>3402</v>
      </c>
      <c r="C211" t="s">
        <v>3403</v>
      </c>
      <c r="D211" s="9">
        <v>6.4312623434877481E-4</v>
      </c>
      <c r="E211" s="8" t="s">
        <v>49</v>
      </c>
      <c r="F211"/>
    </row>
    <row r="212" spans="1:6" x14ac:dyDescent="0.75">
      <c r="A212" s="6" t="s">
        <v>3596</v>
      </c>
      <c r="B212" s="6" t="s">
        <v>3597</v>
      </c>
      <c r="C212" t="s">
        <v>3598</v>
      </c>
      <c r="D212" s="9">
        <v>6.3903053116347872E-4</v>
      </c>
      <c r="E212" s="8" t="s">
        <v>49</v>
      </c>
      <c r="F212"/>
    </row>
    <row r="213" spans="1:6" x14ac:dyDescent="0.75">
      <c r="A213" s="6" t="s">
        <v>4217</v>
      </c>
      <c r="B213" s="6" t="s">
        <v>4218</v>
      </c>
      <c r="C213" t="s">
        <v>4219</v>
      </c>
      <c r="D213" s="9">
        <v>6.3657055964803108E-4</v>
      </c>
      <c r="E213" s="8" t="s">
        <v>49</v>
      </c>
      <c r="F213"/>
    </row>
    <row r="214" spans="1:6" x14ac:dyDescent="0.75">
      <c r="A214" s="6" t="s">
        <v>4140</v>
      </c>
      <c r="B214" s="6" t="s">
        <v>4141</v>
      </c>
      <c r="C214" t="s">
        <v>4142</v>
      </c>
      <c r="D214" s="9">
        <v>6.34037491387454E-4</v>
      </c>
      <c r="E214" s="8" t="s">
        <v>49</v>
      </c>
      <c r="F214"/>
    </row>
    <row r="215" spans="1:6" x14ac:dyDescent="0.75">
      <c r="A215" s="6" t="s">
        <v>3868</v>
      </c>
      <c r="B215" s="6" t="s">
        <v>3869</v>
      </c>
      <c r="C215" t="s">
        <v>3870</v>
      </c>
      <c r="D215" s="9">
        <v>6.3198103559494268E-4</v>
      </c>
      <c r="E215" s="8" t="s">
        <v>49</v>
      </c>
      <c r="F215"/>
    </row>
    <row r="216" spans="1:6" x14ac:dyDescent="0.75">
      <c r="A216" s="6" t="s">
        <v>3445</v>
      </c>
      <c r="B216" s="6" t="s">
        <v>3446</v>
      </c>
      <c r="C216" t="s">
        <v>3447</v>
      </c>
      <c r="D216" s="9">
        <v>6.2426976131690047E-4</v>
      </c>
      <c r="E216" s="8" t="s">
        <v>49</v>
      </c>
      <c r="F216"/>
    </row>
    <row r="217" spans="1:6" x14ac:dyDescent="0.75">
      <c r="A217" s="6" t="s">
        <v>2935</v>
      </c>
      <c r="B217" s="6" t="s">
        <v>2936</v>
      </c>
      <c r="C217" t="s">
        <v>2937</v>
      </c>
      <c r="D217" s="9">
        <v>6.1823801875659644E-4</v>
      </c>
      <c r="E217" s="8" t="s">
        <v>49</v>
      </c>
      <c r="F217"/>
    </row>
    <row r="218" spans="1:6" x14ac:dyDescent="0.75">
      <c r="A218" s="6" t="s">
        <v>2831</v>
      </c>
      <c r="B218" s="6" t="s">
        <v>2832</v>
      </c>
      <c r="C218" t="s">
        <v>2833</v>
      </c>
      <c r="D218" s="9">
        <v>6.178959043286117E-4</v>
      </c>
      <c r="E218" s="8" t="s">
        <v>49</v>
      </c>
      <c r="F218"/>
    </row>
    <row r="219" spans="1:6" x14ac:dyDescent="0.75">
      <c r="A219" s="6" t="s">
        <v>3901</v>
      </c>
      <c r="B219" s="6" t="s">
        <v>3902</v>
      </c>
      <c r="C219" t="s">
        <v>3903</v>
      </c>
      <c r="D219" s="9">
        <v>6.1351558182942776E-4</v>
      </c>
      <c r="E219" s="8" t="s">
        <v>49</v>
      </c>
      <c r="F219"/>
    </row>
    <row r="220" spans="1:6" x14ac:dyDescent="0.75">
      <c r="A220" s="6" t="s">
        <v>3044</v>
      </c>
      <c r="B220" s="6" t="s">
        <v>3045</v>
      </c>
      <c r="C220" t="s">
        <v>3046</v>
      </c>
      <c r="D220" s="9">
        <v>6.1179787058748532E-4</v>
      </c>
      <c r="E220" s="8" t="s">
        <v>49</v>
      </c>
      <c r="F220"/>
    </row>
    <row r="221" spans="1:6" x14ac:dyDescent="0.75">
      <c r="A221" s="6" t="s">
        <v>3347</v>
      </c>
      <c r="B221" s="6" t="s">
        <v>3348</v>
      </c>
      <c r="C221" t="s">
        <v>3349</v>
      </c>
      <c r="D221" s="9">
        <v>6.1146304511799324E-4</v>
      </c>
      <c r="E221" s="8" t="s">
        <v>49</v>
      </c>
      <c r="F221"/>
    </row>
    <row r="222" spans="1:6" x14ac:dyDescent="0.75">
      <c r="A222" s="6" t="s">
        <v>2879</v>
      </c>
      <c r="B222" s="6" t="s">
        <v>2880</v>
      </c>
      <c r="C222" t="s">
        <v>2881</v>
      </c>
      <c r="D222" s="9">
        <v>6.1053145755039827E-4</v>
      </c>
      <c r="E222" s="8" t="s">
        <v>49</v>
      </c>
      <c r="F222"/>
    </row>
    <row r="223" spans="1:6" x14ac:dyDescent="0.75">
      <c r="A223" s="6" t="s">
        <v>3430</v>
      </c>
      <c r="B223" s="6" t="s">
        <v>3431</v>
      </c>
      <c r="C223" t="s">
        <v>3432</v>
      </c>
      <c r="D223" s="9">
        <v>6.0853307514785416E-4</v>
      </c>
      <c r="E223" s="8" t="s">
        <v>49</v>
      </c>
      <c r="F223"/>
    </row>
    <row r="224" spans="1:6" x14ac:dyDescent="0.75">
      <c r="A224" s="6" t="s">
        <v>3233</v>
      </c>
      <c r="B224" s="6" t="s">
        <v>3234</v>
      </c>
      <c r="C224" t="s">
        <v>3235</v>
      </c>
      <c r="D224" s="9">
        <v>6.073638993788073E-4</v>
      </c>
      <c r="E224" s="8" t="s">
        <v>49</v>
      </c>
      <c r="F224"/>
    </row>
    <row r="225" spans="1:6" x14ac:dyDescent="0.75">
      <c r="A225" s="6" t="s">
        <v>2522</v>
      </c>
      <c r="B225" s="6" t="s">
        <v>2523</v>
      </c>
      <c r="C225" t="s">
        <v>2524</v>
      </c>
      <c r="D225" s="9">
        <v>6.0716480187935718E-4</v>
      </c>
      <c r="E225" s="8" t="s">
        <v>49</v>
      </c>
      <c r="F225"/>
    </row>
    <row r="226" spans="1:6" x14ac:dyDescent="0.75">
      <c r="A226" s="6" t="s">
        <v>3404</v>
      </c>
      <c r="B226" s="6" t="s">
        <v>3405</v>
      </c>
      <c r="C226" t="s">
        <v>3406</v>
      </c>
      <c r="D226" s="9">
        <v>6.0641742237955195E-4</v>
      </c>
      <c r="E226" s="8" t="s">
        <v>49</v>
      </c>
      <c r="F226"/>
    </row>
    <row r="227" spans="1:6" x14ac:dyDescent="0.75">
      <c r="A227" s="6" t="s">
        <v>4068</v>
      </c>
      <c r="B227" s="6" t="s">
        <v>4069</v>
      </c>
      <c r="C227" t="s">
        <v>4070</v>
      </c>
      <c r="D227" s="9">
        <v>6.0602029619279585E-4</v>
      </c>
      <c r="E227" s="8" t="s">
        <v>49</v>
      </c>
      <c r="F227"/>
    </row>
    <row r="228" spans="1:6" x14ac:dyDescent="0.75">
      <c r="A228" s="6" t="s">
        <v>7064</v>
      </c>
      <c r="B228" s="6" t="s">
        <v>7065</v>
      </c>
      <c r="C228" t="s">
        <v>7066</v>
      </c>
      <c r="D228" s="9">
        <v>6.0538245603863753E-4</v>
      </c>
      <c r="E228" s="8" t="s">
        <v>92</v>
      </c>
      <c r="F228"/>
    </row>
    <row r="229" spans="1:6" x14ac:dyDescent="0.75">
      <c r="A229" s="6" t="s">
        <v>7457</v>
      </c>
      <c r="B229" s="6" t="s">
        <v>7458</v>
      </c>
      <c r="C229" t="s">
        <v>7459</v>
      </c>
      <c r="D229" s="9">
        <v>6.033454884646159E-4</v>
      </c>
      <c r="E229" s="8" t="s">
        <v>92</v>
      </c>
      <c r="F229"/>
    </row>
    <row r="230" spans="1:6" x14ac:dyDescent="0.75">
      <c r="A230" s="6" t="s">
        <v>3520</v>
      </c>
      <c r="B230" s="6" t="s">
        <v>3521</v>
      </c>
      <c r="C230" t="s">
        <v>3522</v>
      </c>
      <c r="D230" s="9">
        <v>5.9185970914187058E-4</v>
      </c>
      <c r="E230" s="8" t="s">
        <v>49</v>
      </c>
      <c r="F230"/>
    </row>
    <row r="231" spans="1:6" x14ac:dyDescent="0.75">
      <c r="A231" s="6" t="s">
        <v>2993</v>
      </c>
      <c r="B231" s="6" t="s">
        <v>2994</v>
      </c>
      <c r="C231" t="s">
        <v>2995</v>
      </c>
      <c r="D231" s="9">
        <v>5.9148218268465229E-4</v>
      </c>
      <c r="E231" s="8" t="s">
        <v>49</v>
      </c>
      <c r="F231"/>
    </row>
    <row r="232" spans="1:6" x14ac:dyDescent="0.75">
      <c r="A232" s="6" t="s">
        <v>5473</v>
      </c>
      <c r="B232" s="6" t="s">
        <v>5474</v>
      </c>
      <c r="C232" t="s">
        <v>5475</v>
      </c>
      <c r="D232" s="9">
        <v>5.8006021115831303E-4</v>
      </c>
      <c r="E232" s="8" t="s">
        <v>49</v>
      </c>
      <c r="F232"/>
    </row>
    <row r="233" spans="1:6" x14ac:dyDescent="0.75">
      <c r="A233" s="6" t="s">
        <v>2917</v>
      </c>
      <c r="B233" s="6" t="s">
        <v>2918</v>
      </c>
      <c r="C233" t="s">
        <v>2919</v>
      </c>
      <c r="D233" s="9">
        <v>5.7982502337017565E-4</v>
      </c>
      <c r="E233" s="8" t="s">
        <v>49</v>
      </c>
      <c r="F233"/>
    </row>
    <row r="234" spans="1:6" x14ac:dyDescent="0.75">
      <c r="A234" s="6" t="s">
        <v>3392</v>
      </c>
      <c r="B234" s="6" t="s">
        <v>3393</v>
      </c>
      <c r="C234" t="s">
        <v>3394</v>
      </c>
      <c r="D234" s="9">
        <v>5.7967971080884325E-4</v>
      </c>
      <c r="E234" s="8" t="s">
        <v>49</v>
      </c>
      <c r="F234"/>
    </row>
    <row r="235" spans="1:6" x14ac:dyDescent="0.75">
      <c r="A235" s="6" t="s">
        <v>2801</v>
      </c>
      <c r="B235" s="6" t="s">
        <v>2802</v>
      </c>
      <c r="C235" t="s">
        <v>2803</v>
      </c>
      <c r="D235" s="9">
        <v>5.6785501212584561E-4</v>
      </c>
      <c r="E235" s="8" t="s">
        <v>49</v>
      </c>
      <c r="F235"/>
    </row>
    <row r="236" spans="1:6" x14ac:dyDescent="0.75">
      <c r="A236" s="6" t="s">
        <v>2949</v>
      </c>
      <c r="B236" s="6" t="s">
        <v>2950</v>
      </c>
      <c r="C236" t="s">
        <v>2951</v>
      </c>
      <c r="D236" s="9">
        <v>5.6132008747386954E-4</v>
      </c>
      <c r="E236" s="8" t="s">
        <v>49</v>
      </c>
      <c r="F236"/>
    </row>
    <row r="237" spans="1:6" x14ac:dyDescent="0.75">
      <c r="A237" s="6" t="s">
        <v>5655</v>
      </c>
      <c r="B237" s="6" t="s">
        <v>5656</v>
      </c>
      <c r="C237" t="s">
        <v>5657</v>
      </c>
      <c r="D237" s="9">
        <v>5.5941289880235342E-4</v>
      </c>
      <c r="E237" s="8" t="s">
        <v>49</v>
      </c>
      <c r="F237"/>
    </row>
    <row r="238" spans="1:6" x14ac:dyDescent="0.75">
      <c r="A238" s="6" t="s">
        <v>4098</v>
      </c>
      <c r="B238" s="6" t="s">
        <v>4099</v>
      </c>
      <c r="C238" t="s">
        <v>4100</v>
      </c>
      <c r="D238" s="9">
        <v>5.5767778778769903E-4</v>
      </c>
      <c r="E238" s="8" t="s">
        <v>49</v>
      </c>
      <c r="F238"/>
    </row>
    <row r="239" spans="1:6" x14ac:dyDescent="0.75">
      <c r="A239" s="6" t="s">
        <v>3761</v>
      </c>
      <c r="B239" s="6" t="s">
        <v>3762</v>
      </c>
      <c r="C239" t="s">
        <v>3763</v>
      </c>
      <c r="D239" s="9">
        <v>5.5158539813011497E-4</v>
      </c>
      <c r="E239" s="8" t="s">
        <v>49</v>
      </c>
      <c r="F239"/>
    </row>
    <row r="240" spans="1:6" x14ac:dyDescent="0.75">
      <c r="A240" s="6" t="s">
        <v>3647</v>
      </c>
      <c r="B240" s="6" t="s">
        <v>3648</v>
      </c>
      <c r="C240" t="s">
        <v>3649</v>
      </c>
      <c r="D240" s="9">
        <v>5.4819088907357002E-4</v>
      </c>
      <c r="E240" s="8" t="s">
        <v>49</v>
      </c>
      <c r="F240"/>
    </row>
    <row r="241" spans="1:6" x14ac:dyDescent="0.75">
      <c r="A241" s="6" t="s">
        <v>2926</v>
      </c>
      <c r="B241" s="6" t="s">
        <v>2927</v>
      </c>
      <c r="C241" t="s">
        <v>2928</v>
      </c>
      <c r="D241" s="9">
        <v>5.4806979445719696E-4</v>
      </c>
      <c r="E241" s="8" t="s">
        <v>49</v>
      </c>
      <c r="F241"/>
    </row>
    <row r="242" spans="1:6" x14ac:dyDescent="0.75">
      <c r="A242" s="6" t="s">
        <v>3871</v>
      </c>
      <c r="B242" s="6" t="s">
        <v>3872</v>
      </c>
      <c r="C242" t="s">
        <v>3873</v>
      </c>
      <c r="D242" s="9">
        <v>5.4182724766004735E-4</v>
      </c>
      <c r="E242" s="8" t="s">
        <v>49</v>
      </c>
      <c r="F242"/>
    </row>
    <row r="243" spans="1:6" x14ac:dyDescent="0.75">
      <c r="A243" s="6" t="s">
        <v>5589</v>
      </c>
      <c r="B243" s="6" t="s">
        <v>5590</v>
      </c>
      <c r="C243" t="s">
        <v>5591</v>
      </c>
      <c r="D243" s="9">
        <v>5.3665471834213167E-4</v>
      </c>
      <c r="E243" s="8" t="s">
        <v>49</v>
      </c>
      <c r="F243"/>
    </row>
    <row r="244" spans="1:6" x14ac:dyDescent="0.75">
      <c r="A244" s="6" t="s">
        <v>4366</v>
      </c>
      <c r="B244" s="6" t="s">
        <v>4367</v>
      </c>
      <c r="C244" t="s">
        <v>4368</v>
      </c>
      <c r="D244" s="9">
        <v>5.2724002882544084E-4</v>
      </c>
      <c r="E244" s="8" t="s">
        <v>49</v>
      </c>
      <c r="F244"/>
    </row>
    <row r="245" spans="1:6" x14ac:dyDescent="0.75">
      <c r="A245" s="6" t="s">
        <v>4268</v>
      </c>
      <c r="B245" s="6" t="s">
        <v>4269</v>
      </c>
      <c r="C245" t="s">
        <v>4270</v>
      </c>
      <c r="D245" s="9">
        <v>5.2590191870977411E-4</v>
      </c>
      <c r="E245" s="8" t="s">
        <v>49</v>
      </c>
      <c r="F245"/>
    </row>
    <row r="246" spans="1:6" x14ac:dyDescent="0.75">
      <c r="A246" s="6" t="s">
        <v>2714</v>
      </c>
      <c r="B246" s="6" t="s">
        <v>2715</v>
      </c>
      <c r="C246" t="s">
        <v>2716</v>
      </c>
      <c r="D246" s="9">
        <v>5.2358425118613147E-4</v>
      </c>
      <c r="E246" s="8" t="s">
        <v>49</v>
      </c>
      <c r="F246"/>
    </row>
    <row r="247" spans="1:6" x14ac:dyDescent="0.75">
      <c r="A247" s="6" t="s">
        <v>3579</v>
      </c>
      <c r="B247" s="6" t="s">
        <v>3580</v>
      </c>
      <c r="C247" t="s">
        <v>3581</v>
      </c>
      <c r="D247" s="9">
        <v>5.1949769149021638E-4</v>
      </c>
      <c r="E247" s="8" t="s">
        <v>49</v>
      </c>
      <c r="F247"/>
    </row>
    <row r="248" spans="1:6" x14ac:dyDescent="0.75">
      <c r="A248" s="6" t="s">
        <v>3812</v>
      </c>
      <c r="B248" s="6" t="s">
        <v>3813</v>
      </c>
      <c r="C248" t="s">
        <v>3814</v>
      </c>
      <c r="D248" s="9">
        <v>5.1870176717212844E-4</v>
      </c>
      <c r="E248" s="8" t="s">
        <v>49</v>
      </c>
      <c r="F248"/>
    </row>
    <row r="249" spans="1:6" x14ac:dyDescent="0.75">
      <c r="A249" s="6" t="s">
        <v>4784</v>
      </c>
      <c r="B249" s="6" t="s">
        <v>4785</v>
      </c>
      <c r="C249" t="s">
        <v>4786</v>
      </c>
      <c r="D249" s="9">
        <v>5.1728961242410989E-4</v>
      </c>
      <c r="E249" s="8" t="s">
        <v>49</v>
      </c>
      <c r="F249"/>
    </row>
    <row r="250" spans="1:6" x14ac:dyDescent="0.75">
      <c r="A250" s="6" t="s">
        <v>3788</v>
      </c>
      <c r="B250" s="6" t="s">
        <v>3789</v>
      </c>
      <c r="C250" t="s">
        <v>3790</v>
      </c>
      <c r="D250" s="9">
        <v>5.1263302417414096E-4</v>
      </c>
      <c r="E250" s="8" t="s">
        <v>49</v>
      </c>
      <c r="F250"/>
    </row>
    <row r="251" spans="1:6" x14ac:dyDescent="0.75">
      <c r="A251" s="6" t="s">
        <v>4122</v>
      </c>
      <c r="B251" s="6" t="s">
        <v>4123</v>
      </c>
      <c r="C251" t="s">
        <v>4124</v>
      </c>
      <c r="D251" s="9">
        <v>4.9668155505893242E-4</v>
      </c>
      <c r="E251" s="8" t="s">
        <v>49</v>
      </c>
      <c r="F251"/>
    </row>
    <row r="252" spans="1:6" x14ac:dyDescent="0.75">
      <c r="A252" s="6" t="s">
        <v>5299</v>
      </c>
      <c r="B252" s="6" t="s">
        <v>5300</v>
      </c>
      <c r="C252" t="s">
        <v>5301</v>
      </c>
      <c r="D252" s="9">
        <v>4.954154348193354E-4</v>
      </c>
      <c r="E252" s="8" t="s">
        <v>49</v>
      </c>
      <c r="F252"/>
    </row>
    <row r="253" spans="1:6" x14ac:dyDescent="0.75">
      <c r="A253" s="6" t="s">
        <v>3848</v>
      </c>
      <c r="B253" s="6" t="s">
        <v>3849</v>
      </c>
      <c r="C253" t="s">
        <v>7500</v>
      </c>
      <c r="D253" s="9">
        <v>4.8738203855475787E-4</v>
      </c>
      <c r="E253" s="8" t="s">
        <v>49</v>
      </c>
      <c r="F253"/>
    </row>
    <row r="254" spans="1:6" x14ac:dyDescent="0.75">
      <c r="A254" s="6" t="s">
        <v>4202</v>
      </c>
      <c r="B254" s="6" t="s">
        <v>4203</v>
      </c>
      <c r="C254" t="s">
        <v>4204</v>
      </c>
      <c r="D254" s="9">
        <v>4.8357744171002355E-4</v>
      </c>
      <c r="E254" s="8" t="s">
        <v>49</v>
      </c>
      <c r="F254"/>
    </row>
    <row r="255" spans="1:6" x14ac:dyDescent="0.75">
      <c r="A255" s="6" t="s">
        <v>4113</v>
      </c>
      <c r="B255" s="6" t="s">
        <v>4114</v>
      </c>
      <c r="C255" t="s">
        <v>4115</v>
      </c>
      <c r="D255" s="9">
        <v>4.8177968955813254E-4</v>
      </c>
      <c r="E255" s="8" t="s">
        <v>49</v>
      </c>
      <c r="F255"/>
    </row>
    <row r="256" spans="1:6" x14ac:dyDescent="0.75">
      <c r="A256" s="6" t="s">
        <v>4187</v>
      </c>
      <c r="B256" s="6" t="s">
        <v>4188</v>
      </c>
      <c r="C256" t="s">
        <v>4189</v>
      </c>
      <c r="D256" s="9">
        <v>4.8029512586898331E-4</v>
      </c>
      <c r="E256" s="8" t="s">
        <v>49</v>
      </c>
      <c r="F256"/>
    </row>
    <row r="257" spans="1:6" x14ac:dyDescent="0.75">
      <c r="A257" s="6" t="s">
        <v>3056</v>
      </c>
      <c r="B257" s="6" t="s">
        <v>3057</v>
      </c>
      <c r="C257" t="s">
        <v>3058</v>
      </c>
      <c r="D257" s="9">
        <v>4.7728808646460563E-4</v>
      </c>
      <c r="E257" s="8" t="s">
        <v>49</v>
      </c>
      <c r="F257"/>
    </row>
    <row r="258" spans="1:6" x14ac:dyDescent="0.75">
      <c r="A258" s="6" t="s">
        <v>3062</v>
      </c>
      <c r="B258" s="6" t="s">
        <v>3063</v>
      </c>
      <c r="C258" t="s">
        <v>3064</v>
      </c>
      <c r="D258" s="9">
        <v>4.7440786523553712E-4</v>
      </c>
      <c r="E258" s="8" t="s">
        <v>49</v>
      </c>
      <c r="F258"/>
    </row>
    <row r="259" spans="1:6" x14ac:dyDescent="0.75">
      <c r="A259" s="6" t="s">
        <v>4769</v>
      </c>
      <c r="B259" s="6" t="s">
        <v>4770</v>
      </c>
      <c r="C259" t="s">
        <v>4771</v>
      </c>
      <c r="D259" s="9">
        <v>4.7267529043442313E-4</v>
      </c>
      <c r="E259" s="8" t="s">
        <v>49</v>
      </c>
      <c r="F259"/>
    </row>
    <row r="260" spans="1:6" x14ac:dyDescent="0.75">
      <c r="A260" s="6" t="s">
        <v>5272</v>
      </c>
      <c r="B260" s="6" t="s">
        <v>5273</v>
      </c>
      <c r="C260" t="s">
        <v>5274</v>
      </c>
      <c r="D260" s="9">
        <v>4.7153337285238319E-4</v>
      </c>
      <c r="E260" s="8" t="s">
        <v>49</v>
      </c>
      <c r="F260"/>
    </row>
    <row r="261" spans="1:6" x14ac:dyDescent="0.75">
      <c r="A261" s="6" t="s">
        <v>3889</v>
      </c>
      <c r="B261" s="6" t="s">
        <v>3890</v>
      </c>
      <c r="C261" t="s">
        <v>3891</v>
      </c>
      <c r="D261" s="9">
        <v>4.7118043424703744E-4</v>
      </c>
      <c r="E261" s="8" t="s">
        <v>49</v>
      </c>
      <c r="F261"/>
    </row>
    <row r="262" spans="1:6" x14ac:dyDescent="0.75">
      <c r="A262" s="6" t="s">
        <v>4539</v>
      </c>
      <c r="B262" s="6" t="s">
        <v>4540</v>
      </c>
      <c r="C262" t="s">
        <v>4541</v>
      </c>
      <c r="D262" s="9">
        <v>4.697300000511775E-4</v>
      </c>
      <c r="E262" s="8" t="s">
        <v>49</v>
      </c>
      <c r="F262"/>
    </row>
    <row r="263" spans="1:6" x14ac:dyDescent="0.75">
      <c r="A263" s="6" t="s">
        <v>4681</v>
      </c>
      <c r="B263" s="6" t="s">
        <v>4682</v>
      </c>
      <c r="C263" t="s">
        <v>4683</v>
      </c>
      <c r="D263" s="9">
        <v>4.6764908406427057E-4</v>
      </c>
      <c r="E263" s="8" t="s">
        <v>49</v>
      </c>
      <c r="F263"/>
    </row>
    <row r="264" spans="1:6" x14ac:dyDescent="0.75">
      <c r="A264" s="6" t="s">
        <v>4491</v>
      </c>
      <c r="B264" s="6" t="s">
        <v>4492</v>
      </c>
      <c r="C264" t="s">
        <v>4493</v>
      </c>
      <c r="D264" s="9">
        <v>4.6638326256338874E-4</v>
      </c>
      <c r="E264" s="8" t="s">
        <v>49</v>
      </c>
      <c r="F264"/>
    </row>
    <row r="265" spans="1:6" x14ac:dyDescent="0.75">
      <c r="A265" s="6" t="s">
        <v>4062</v>
      </c>
      <c r="B265" s="6" t="s">
        <v>4063</v>
      </c>
      <c r="C265" t="s">
        <v>4064</v>
      </c>
      <c r="D265" s="9">
        <v>4.6474900495465938E-4</v>
      </c>
      <c r="E265" s="8" t="s">
        <v>49</v>
      </c>
      <c r="F265"/>
    </row>
    <row r="266" spans="1:6" x14ac:dyDescent="0.75">
      <c r="A266" s="6" t="s">
        <v>3815</v>
      </c>
      <c r="B266" s="6" t="s">
        <v>3816</v>
      </c>
      <c r="C266" t="s">
        <v>3817</v>
      </c>
      <c r="D266" s="9">
        <v>4.5692149480104318E-4</v>
      </c>
      <c r="E266" s="8" t="s">
        <v>49</v>
      </c>
      <c r="F266"/>
    </row>
    <row r="267" spans="1:6" x14ac:dyDescent="0.75">
      <c r="A267" s="6" t="s">
        <v>3743</v>
      </c>
      <c r="B267" s="6" t="s">
        <v>3744</v>
      </c>
      <c r="C267" t="s">
        <v>3745</v>
      </c>
      <c r="D267" s="9">
        <v>4.5659861557930396E-4</v>
      </c>
      <c r="E267" s="8" t="s">
        <v>49</v>
      </c>
      <c r="F267"/>
    </row>
    <row r="268" spans="1:6" x14ac:dyDescent="0.75">
      <c r="A268" s="6" t="s">
        <v>4050</v>
      </c>
      <c r="B268" s="6" t="s">
        <v>4051</v>
      </c>
      <c r="C268" t="s">
        <v>4052</v>
      </c>
      <c r="D268" s="9">
        <v>4.517732875510144E-4</v>
      </c>
      <c r="E268" s="8" t="s">
        <v>49</v>
      </c>
      <c r="F268"/>
    </row>
    <row r="269" spans="1:6" x14ac:dyDescent="0.75">
      <c r="A269" s="6" t="s">
        <v>4607</v>
      </c>
      <c r="B269" s="6" t="s">
        <v>4608</v>
      </c>
      <c r="C269" t="s">
        <v>4609</v>
      </c>
      <c r="D269" s="9">
        <v>4.4433227208132885E-4</v>
      </c>
      <c r="E269" s="8" t="s">
        <v>49</v>
      </c>
      <c r="F269"/>
    </row>
    <row r="270" spans="1:6" x14ac:dyDescent="0.75">
      <c r="A270" s="6" t="s">
        <v>4104</v>
      </c>
      <c r="B270" s="6" t="s">
        <v>4105</v>
      </c>
      <c r="C270" t="s">
        <v>4106</v>
      </c>
      <c r="D270" s="9">
        <v>4.4307676531308269E-4</v>
      </c>
      <c r="E270" s="8" t="s">
        <v>49</v>
      </c>
      <c r="F270"/>
    </row>
    <row r="271" spans="1:6" x14ac:dyDescent="0.75">
      <c r="A271" s="6" t="s">
        <v>4196</v>
      </c>
      <c r="B271" s="6" t="s">
        <v>4197</v>
      </c>
      <c r="C271" t="s">
        <v>4198</v>
      </c>
      <c r="D271" s="9">
        <v>4.4108986842372597E-4</v>
      </c>
      <c r="E271" s="8" t="s">
        <v>49</v>
      </c>
      <c r="F271"/>
    </row>
    <row r="272" spans="1:6" x14ac:dyDescent="0.75">
      <c r="A272" s="6" t="s">
        <v>4711</v>
      </c>
      <c r="B272" s="6" t="s">
        <v>4712</v>
      </c>
      <c r="C272" t="s">
        <v>4713</v>
      </c>
      <c r="D272" s="9">
        <v>4.4071191321273659E-4</v>
      </c>
      <c r="E272" s="8" t="s">
        <v>49</v>
      </c>
      <c r="F272"/>
    </row>
    <row r="273" spans="1:5" x14ac:dyDescent="0.75">
      <c r="A273" s="6" t="s">
        <v>4271</v>
      </c>
      <c r="B273" s="6" t="s">
        <v>4272</v>
      </c>
      <c r="C273" t="s">
        <v>4273</v>
      </c>
      <c r="D273" s="9">
        <v>4.3535960539141648E-4</v>
      </c>
      <c r="E273" s="8" t="s">
        <v>49</v>
      </c>
    </row>
    <row r="274" spans="1:5" x14ac:dyDescent="0.75">
      <c r="A274" s="6" t="s">
        <v>4095</v>
      </c>
      <c r="B274" s="6" t="s">
        <v>4096</v>
      </c>
      <c r="C274" t="s">
        <v>4097</v>
      </c>
      <c r="D274" s="9">
        <v>4.2830865595049734E-4</v>
      </c>
      <c r="E274" s="8" t="s">
        <v>49</v>
      </c>
    </row>
    <row r="275" spans="1:5" x14ac:dyDescent="0.75">
      <c r="A275" s="6" t="s">
        <v>3659</v>
      </c>
      <c r="B275" s="6" t="s">
        <v>3660</v>
      </c>
      <c r="C275" t="s">
        <v>3661</v>
      </c>
      <c r="D275" s="9">
        <v>4.2824199046616481E-4</v>
      </c>
      <c r="E275" s="8" t="s">
        <v>49</v>
      </c>
    </row>
    <row r="276" spans="1:5" x14ac:dyDescent="0.75">
      <c r="A276" s="6" t="s">
        <v>4092</v>
      </c>
      <c r="B276" s="6" t="s">
        <v>4093</v>
      </c>
      <c r="C276" t="s">
        <v>4094</v>
      </c>
      <c r="D276" s="9">
        <v>4.2269150908906089E-4</v>
      </c>
      <c r="E276" s="8" t="s">
        <v>49</v>
      </c>
    </row>
    <row r="277" spans="1:5" x14ac:dyDescent="0.75">
      <c r="A277" s="6" t="s">
        <v>4226</v>
      </c>
      <c r="B277" s="6" t="s">
        <v>4227</v>
      </c>
      <c r="C277" t="s">
        <v>4228</v>
      </c>
      <c r="D277" s="9">
        <v>4.2197143935997087E-4</v>
      </c>
      <c r="E277" s="8" t="s">
        <v>49</v>
      </c>
    </row>
    <row r="278" spans="1:5" x14ac:dyDescent="0.75">
      <c r="A278" s="6" t="s">
        <v>4880</v>
      </c>
      <c r="B278" s="6" t="s">
        <v>4881</v>
      </c>
      <c r="C278" t="s">
        <v>4882</v>
      </c>
      <c r="D278" s="9">
        <v>4.1781231991041136E-4</v>
      </c>
      <c r="E278" s="8" t="s">
        <v>49</v>
      </c>
    </row>
    <row r="279" spans="1:5" x14ac:dyDescent="0.75">
      <c r="A279" s="6" t="s">
        <v>4494</v>
      </c>
      <c r="B279" s="6" t="s">
        <v>4495</v>
      </c>
      <c r="C279" t="s">
        <v>4496</v>
      </c>
      <c r="D279" s="9">
        <v>4.160556487201094E-4</v>
      </c>
      <c r="E279" s="8" t="s">
        <v>49</v>
      </c>
    </row>
    <row r="280" spans="1:5" x14ac:dyDescent="0.75">
      <c r="A280" s="6" t="s">
        <v>4778</v>
      </c>
      <c r="B280" s="6" t="s">
        <v>4779</v>
      </c>
      <c r="C280" t="s">
        <v>4780</v>
      </c>
      <c r="D280" s="9">
        <v>4.1128491722532275E-4</v>
      </c>
      <c r="E280" s="8" t="s">
        <v>49</v>
      </c>
    </row>
    <row r="281" spans="1:5" x14ac:dyDescent="0.75">
      <c r="A281" s="6" t="s">
        <v>7532</v>
      </c>
      <c r="B281" s="6" t="s">
        <v>7533</v>
      </c>
      <c r="C281" t="s">
        <v>7534</v>
      </c>
      <c r="D281" s="9">
        <v>4.0989031218577408E-4</v>
      </c>
      <c r="E281" s="8" t="s">
        <v>92</v>
      </c>
    </row>
    <row r="282" spans="1:5" x14ac:dyDescent="0.75">
      <c r="A282" s="6" t="s">
        <v>3719</v>
      </c>
      <c r="B282" s="6" t="s">
        <v>3720</v>
      </c>
      <c r="C282" t="s">
        <v>3721</v>
      </c>
      <c r="D282" s="9">
        <v>4.0967191962159504E-4</v>
      </c>
      <c r="E282" s="8" t="s">
        <v>49</v>
      </c>
    </row>
    <row r="283" spans="1:5" x14ac:dyDescent="0.75">
      <c r="A283" s="6" t="s">
        <v>4702</v>
      </c>
      <c r="B283" s="6" t="s">
        <v>4703</v>
      </c>
      <c r="C283" t="s">
        <v>4704</v>
      </c>
      <c r="D283" s="9">
        <v>4.0701515547472835E-4</v>
      </c>
      <c r="E283" s="8" t="s">
        <v>49</v>
      </c>
    </row>
    <row r="284" spans="1:5" x14ac:dyDescent="0.75">
      <c r="A284" s="6" t="s">
        <v>7023</v>
      </c>
      <c r="B284" s="6" t="s">
        <v>7024</v>
      </c>
      <c r="C284" t="s">
        <v>7025</v>
      </c>
      <c r="D284" s="9">
        <v>4.0548144639130913E-4</v>
      </c>
      <c r="E284" s="8" t="s">
        <v>92</v>
      </c>
    </row>
    <row r="285" spans="1:5" x14ac:dyDescent="0.75">
      <c r="A285" s="6" t="s">
        <v>4393</v>
      </c>
      <c r="B285" s="6" t="s">
        <v>4394</v>
      </c>
      <c r="C285" t="s">
        <v>4395</v>
      </c>
      <c r="D285" s="9">
        <v>4.0509349128511646E-4</v>
      </c>
      <c r="E285" s="8" t="s">
        <v>49</v>
      </c>
    </row>
    <row r="286" spans="1:5" x14ac:dyDescent="0.75">
      <c r="A286" s="6" t="s">
        <v>4396</v>
      </c>
      <c r="B286" s="6" t="s">
        <v>4397</v>
      </c>
      <c r="C286" t="s">
        <v>4398</v>
      </c>
      <c r="D286" s="9">
        <v>4.0155435493819351E-4</v>
      </c>
      <c r="E286" s="8" t="s">
        <v>49</v>
      </c>
    </row>
    <row r="287" spans="1:5" x14ac:dyDescent="0.75">
      <c r="A287" s="6" t="s">
        <v>6974</v>
      </c>
      <c r="B287" s="6" t="s">
        <v>6975</v>
      </c>
      <c r="C287" t="s">
        <v>6976</v>
      </c>
      <c r="D287" s="9">
        <v>4.0012816713073924E-4</v>
      </c>
      <c r="E287" s="8" t="s">
        <v>92</v>
      </c>
    </row>
    <row r="288" spans="1:5" x14ac:dyDescent="0.75">
      <c r="A288" s="6" t="s">
        <v>4572</v>
      </c>
      <c r="B288" s="6" t="s">
        <v>4573</v>
      </c>
      <c r="C288" t="s">
        <v>4574</v>
      </c>
      <c r="D288" s="9">
        <v>4.000074709971642E-4</v>
      </c>
      <c r="E288" s="8" t="s">
        <v>49</v>
      </c>
    </row>
    <row r="289" spans="1:5" x14ac:dyDescent="0.75">
      <c r="A289" s="6" t="s">
        <v>3722</v>
      </c>
      <c r="B289" s="6" t="s">
        <v>3723</v>
      </c>
      <c r="C289" t="s">
        <v>3724</v>
      </c>
      <c r="D289" s="9">
        <v>3.9688058961432607E-4</v>
      </c>
      <c r="E289" s="8" t="s">
        <v>49</v>
      </c>
    </row>
    <row r="290" spans="1:5" x14ac:dyDescent="0.75">
      <c r="A290" s="6" t="s">
        <v>5437</v>
      </c>
      <c r="B290" s="6" t="s">
        <v>5438</v>
      </c>
      <c r="C290" t="s">
        <v>5439</v>
      </c>
      <c r="D290" s="9">
        <v>3.9538778322467113E-4</v>
      </c>
      <c r="E290" s="8" t="s">
        <v>49</v>
      </c>
    </row>
    <row r="291" spans="1:5" x14ac:dyDescent="0.75">
      <c r="A291" s="6" t="s">
        <v>7032</v>
      </c>
      <c r="B291" s="6" t="s">
        <v>7033</v>
      </c>
      <c r="C291" t="s">
        <v>7034</v>
      </c>
      <c r="D291" s="9">
        <v>3.9482571887963997E-4</v>
      </c>
      <c r="E291" s="8" t="s">
        <v>92</v>
      </c>
    </row>
    <row r="292" spans="1:5" x14ac:dyDescent="0.75">
      <c r="A292" s="6" t="s">
        <v>4728</v>
      </c>
      <c r="B292" s="6" t="s">
        <v>4729</v>
      </c>
      <c r="C292" t="s">
        <v>7548</v>
      </c>
      <c r="D292" s="9">
        <v>3.9399624522370162E-4</v>
      </c>
      <c r="E292" s="8" t="s">
        <v>49</v>
      </c>
    </row>
    <row r="293" spans="1:5" x14ac:dyDescent="0.75">
      <c r="A293" s="6" t="s">
        <v>4274</v>
      </c>
      <c r="B293" s="6" t="s">
        <v>4275</v>
      </c>
      <c r="C293" t="s">
        <v>4276</v>
      </c>
      <c r="D293" s="9">
        <v>3.9193968648804773E-4</v>
      </c>
      <c r="E293" s="8" t="s">
        <v>49</v>
      </c>
    </row>
    <row r="294" spans="1:5" x14ac:dyDescent="0.75">
      <c r="A294" s="6" t="s">
        <v>3898</v>
      </c>
      <c r="B294" s="6" t="s">
        <v>3899</v>
      </c>
      <c r="C294" t="s">
        <v>3900</v>
      </c>
      <c r="D294" s="9">
        <v>3.905140397116546E-4</v>
      </c>
      <c r="E294" s="8" t="s">
        <v>49</v>
      </c>
    </row>
    <row r="295" spans="1:5" x14ac:dyDescent="0.75">
      <c r="A295" s="6" t="s">
        <v>4035</v>
      </c>
      <c r="B295" s="6" t="s">
        <v>4036</v>
      </c>
      <c r="C295" t="s">
        <v>4037</v>
      </c>
      <c r="D295" s="9">
        <v>3.8898583726391635E-4</v>
      </c>
      <c r="E295" s="8" t="s">
        <v>49</v>
      </c>
    </row>
    <row r="296" spans="1:5" x14ac:dyDescent="0.75">
      <c r="A296" s="6" t="s">
        <v>4161</v>
      </c>
      <c r="B296" s="6" t="s">
        <v>4162</v>
      </c>
      <c r="C296" t="s">
        <v>4163</v>
      </c>
      <c r="D296" s="9">
        <v>3.8844328819436099E-4</v>
      </c>
      <c r="E296" s="8" t="s">
        <v>49</v>
      </c>
    </row>
    <row r="297" spans="1:5" x14ac:dyDescent="0.75">
      <c r="A297" s="6" t="s">
        <v>4319</v>
      </c>
      <c r="B297" s="6" t="s">
        <v>4320</v>
      </c>
      <c r="C297" t="s">
        <v>4321</v>
      </c>
      <c r="D297" s="9">
        <v>3.8795809445124705E-4</v>
      </c>
      <c r="E297" s="8" t="s">
        <v>49</v>
      </c>
    </row>
    <row r="298" spans="1:5" x14ac:dyDescent="0.75">
      <c r="A298" s="6" t="s">
        <v>4657</v>
      </c>
      <c r="B298" s="6" t="s">
        <v>4658</v>
      </c>
      <c r="C298" t="s">
        <v>4659</v>
      </c>
      <c r="D298" s="9">
        <v>3.8780020688437009E-4</v>
      </c>
      <c r="E298" s="8" t="s">
        <v>49</v>
      </c>
    </row>
    <row r="299" spans="1:5" x14ac:dyDescent="0.75">
      <c r="A299" s="6" t="s">
        <v>3824</v>
      </c>
      <c r="B299" s="6" t="s">
        <v>3825</v>
      </c>
      <c r="C299" t="s">
        <v>3826</v>
      </c>
      <c r="D299" s="9">
        <v>3.8701589767513788E-4</v>
      </c>
      <c r="E299" s="8" t="s">
        <v>49</v>
      </c>
    </row>
    <row r="300" spans="1:5" x14ac:dyDescent="0.75">
      <c r="A300" s="6" t="s">
        <v>3978</v>
      </c>
      <c r="B300" s="6" t="s">
        <v>3979</v>
      </c>
      <c r="C300" t="s">
        <v>3980</v>
      </c>
      <c r="D300" s="9">
        <v>3.8694129946784567E-4</v>
      </c>
      <c r="E300" s="8" t="s">
        <v>49</v>
      </c>
    </row>
    <row r="301" spans="1:5" x14ac:dyDescent="0.75">
      <c r="A301" s="6" t="s">
        <v>4322</v>
      </c>
      <c r="B301" s="6" t="s">
        <v>4323</v>
      </c>
      <c r="C301" t="s">
        <v>4324</v>
      </c>
      <c r="D301" s="9">
        <v>3.8624813973780206E-4</v>
      </c>
      <c r="E301" s="8" t="s">
        <v>49</v>
      </c>
    </row>
    <row r="302" spans="1:5" x14ac:dyDescent="0.75">
      <c r="A302" s="6" t="s">
        <v>5290</v>
      </c>
      <c r="B302" s="6" t="s">
        <v>5291</v>
      </c>
      <c r="C302" t="s">
        <v>5292</v>
      </c>
      <c r="D302" s="9">
        <v>3.8367344268865831E-4</v>
      </c>
      <c r="E302" s="8" t="s">
        <v>49</v>
      </c>
    </row>
    <row r="303" spans="1:5" x14ac:dyDescent="0.75">
      <c r="A303" s="6" t="s">
        <v>3937</v>
      </c>
      <c r="B303" s="6" t="s">
        <v>3938</v>
      </c>
      <c r="C303" t="s">
        <v>7558</v>
      </c>
      <c r="D303" s="9">
        <v>3.8224134387368101E-4</v>
      </c>
      <c r="E303" s="8" t="s">
        <v>49</v>
      </c>
    </row>
    <row r="304" spans="1:5" x14ac:dyDescent="0.75">
      <c r="A304" s="6" t="s">
        <v>4610</v>
      </c>
      <c r="B304" s="6" t="s">
        <v>4611</v>
      </c>
      <c r="C304" t="s">
        <v>4612</v>
      </c>
      <c r="D304" s="9">
        <v>3.8080590232058295E-4</v>
      </c>
      <c r="E304" s="8" t="s">
        <v>49</v>
      </c>
    </row>
    <row r="305" spans="1:5" x14ac:dyDescent="0.75">
      <c r="A305" s="6" t="s">
        <v>6315</v>
      </c>
      <c r="B305" s="6" t="s">
        <v>6316</v>
      </c>
      <c r="C305" t="s">
        <v>6317</v>
      </c>
      <c r="D305" s="9">
        <v>3.8034415134439732E-4</v>
      </c>
      <c r="E305" s="8" t="s">
        <v>49</v>
      </c>
    </row>
    <row r="306" spans="1:5" x14ac:dyDescent="0.75">
      <c r="A306" s="6" t="s">
        <v>3353</v>
      </c>
      <c r="B306" s="6" t="s">
        <v>3354</v>
      </c>
      <c r="C306" t="s">
        <v>3355</v>
      </c>
      <c r="D306" s="9">
        <v>3.8013644410906576E-4</v>
      </c>
      <c r="E306" s="8" t="s">
        <v>49</v>
      </c>
    </row>
    <row r="307" spans="1:5" x14ac:dyDescent="0.75">
      <c r="A307" s="6" t="s">
        <v>4696</v>
      </c>
      <c r="B307" s="6" t="s">
        <v>4697</v>
      </c>
      <c r="C307" t="s">
        <v>4698</v>
      </c>
      <c r="D307" s="9">
        <v>3.798475322190555E-4</v>
      </c>
      <c r="E307" s="8" t="s">
        <v>49</v>
      </c>
    </row>
    <row r="308" spans="1:5" x14ac:dyDescent="0.75">
      <c r="A308" s="6" t="s">
        <v>3862</v>
      </c>
      <c r="B308" s="6" t="s">
        <v>3863</v>
      </c>
      <c r="C308" t="s">
        <v>3864</v>
      </c>
      <c r="D308" s="9">
        <v>3.768141147219766E-4</v>
      </c>
      <c r="E308" s="8" t="s">
        <v>49</v>
      </c>
    </row>
    <row r="309" spans="1:5" x14ac:dyDescent="0.75">
      <c r="A309" s="6" t="s">
        <v>4640</v>
      </c>
      <c r="B309" s="6" t="s">
        <v>4641</v>
      </c>
      <c r="C309" t="s">
        <v>4642</v>
      </c>
      <c r="D309" s="9">
        <v>3.7605228670197015E-4</v>
      </c>
      <c r="E309" s="8" t="s">
        <v>49</v>
      </c>
    </row>
    <row r="310" spans="1:5" x14ac:dyDescent="0.75">
      <c r="A310" s="6" t="s">
        <v>4328</v>
      </c>
      <c r="B310" s="6" t="s">
        <v>4329</v>
      </c>
      <c r="C310" t="s">
        <v>7565</v>
      </c>
      <c r="D310" s="9">
        <v>3.7504834600410748E-4</v>
      </c>
      <c r="E310" s="8" t="s">
        <v>49</v>
      </c>
    </row>
    <row r="311" spans="1:5" x14ac:dyDescent="0.75">
      <c r="A311" s="6" t="s">
        <v>4190</v>
      </c>
      <c r="B311" s="6" t="s">
        <v>4191</v>
      </c>
      <c r="C311" t="s">
        <v>4192</v>
      </c>
      <c r="D311" s="9">
        <v>3.7400331743420704E-4</v>
      </c>
      <c r="E311" s="8" t="s">
        <v>49</v>
      </c>
    </row>
    <row r="312" spans="1:5" x14ac:dyDescent="0.75">
      <c r="A312" s="6" t="s">
        <v>4399</v>
      </c>
      <c r="B312" s="6" t="s">
        <v>4400</v>
      </c>
      <c r="C312" t="s">
        <v>4401</v>
      </c>
      <c r="D312" s="9">
        <v>3.7117486523782892E-4</v>
      </c>
      <c r="E312" s="8" t="s">
        <v>49</v>
      </c>
    </row>
    <row r="313" spans="1:5" x14ac:dyDescent="0.75">
      <c r="A313" s="6" t="s">
        <v>4637</v>
      </c>
      <c r="B313" s="6" t="s">
        <v>4638</v>
      </c>
      <c r="C313" t="s">
        <v>4639</v>
      </c>
      <c r="D313" s="9">
        <v>3.7022104445442382E-4</v>
      </c>
      <c r="E313" s="8" t="s">
        <v>49</v>
      </c>
    </row>
    <row r="314" spans="1:5" x14ac:dyDescent="0.75">
      <c r="A314" s="6" t="s">
        <v>3704</v>
      </c>
      <c r="B314" s="6" t="s">
        <v>3705</v>
      </c>
      <c r="C314" t="s">
        <v>3706</v>
      </c>
      <c r="D314" s="9">
        <v>3.6963614355645731E-4</v>
      </c>
      <c r="E314" s="8" t="s">
        <v>49</v>
      </c>
    </row>
    <row r="315" spans="1:5" x14ac:dyDescent="0.75">
      <c r="A315" s="6" t="s">
        <v>4581</v>
      </c>
      <c r="B315" s="6" t="s">
        <v>4582</v>
      </c>
      <c r="C315" t="s">
        <v>4583</v>
      </c>
      <c r="D315" s="9">
        <v>3.6889549176558219E-4</v>
      </c>
      <c r="E315" s="8" t="s">
        <v>49</v>
      </c>
    </row>
    <row r="316" spans="1:5" x14ac:dyDescent="0.75">
      <c r="A316" s="6" t="s">
        <v>4449</v>
      </c>
      <c r="B316" s="6" t="s">
        <v>4450</v>
      </c>
      <c r="C316" t="s">
        <v>4451</v>
      </c>
      <c r="D316" s="9">
        <v>3.6884086136066953E-4</v>
      </c>
      <c r="E316" s="8" t="s">
        <v>49</v>
      </c>
    </row>
    <row r="317" spans="1:5" x14ac:dyDescent="0.75">
      <c r="A317" s="6" t="s">
        <v>3701</v>
      </c>
      <c r="B317" s="6" t="s">
        <v>3702</v>
      </c>
      <c r="C317" t="s">
        <v>3703</v>
      </c>
      <c r="D317" s="9">
        <v>3.6558204671008609E-4</v>
      </c>
      <c r="E317" s="8" t="s">
        <v>49</v>
      </c>
    </row>
    <row r="318" spans="1:5" x14ac:dyDescent="0.75">
      <c r="A318" s="6" t="s">
        <v>5314</v>
      </c>
      <c r="B318" s="6" t="s">
        <v>5315</v>
      </c>
      <c r="C318" t="s">
        <v>5316</v>
      </c>
      <c r="D318" s="9">
        <v>3.6474926767152426E-4</v>
      </c>
      <c r="E318" s="8" t="s">
        <v>49</v>
      </c>
    </row>
    <row r="319" spans="1:5" x14ac:dyDescent="0.75">
      <c r="A319" s="6" t="s">
        <v>5535</v>
      </c>
      <c r="B319" s="6" t="s">
        <v>5536</v>
      </c>
      <c r="C319" t="s">
        <v>5537</v>
      </c>
      <c r="D319" s="9">
        <v>3.6404809851803711E-4</v>
      </c>
      <c r="E319" s="8" t="s">
        <v>49</v>
      </c>
    </row>
    <row r="320" spans="1:5" x14ac:dyDescent="0.75">
      <c r="A320" s="6" t="s">
        <v>4518</v>
      </c>
      <c r="B320" s="6" t="s">
        <v>4519</v>
      </c>
      <c r="C320" t="s">
        <v>4520</v>
      </c>
      <c r="D320" s="9">
        <v>3.6226440552316404E-4</v>
      </c>
      <c r="E320" s="8" t="s">
        <v>49</v>
      </c>
    </row>
    <row r="321" spans="1:5" x14ac:dyDescent="0.75">
      <c r="A321" s="6" t="s">
        <v>4521</v>
      </c>
      <c r="B321" s="6" t="s">
        <v>4522</v>
      </c>
      <c r="C321" t="s">
        <v>4523</v>
      </c>
      <c r="D321" s="9">
        <v>3.6219407468571484E-4</v>
      </c>
      <c r="E321" s="8" t="s">
        <v>49</v>
      </c>
    </row>
    <row r="322" spans="1:5" x14ac:dyDescent="0.75">
      <c r="A322" s="6" t="s">
        <v>4648</v>
      </c>
      <c r="B322" s="6" t="s">
        <v>4649</v>
      </c>
      <c r="C322" t="s">
        <v>4650</v>
      </c>
      <c r="D322" s="9">
        <v>3.5981081686469661E-4</v>
      </c>
      <c r="E322" s="8" t="s">
        <v>49</v>
      </c>
    </row>
    <row r="323" spans="1:5" x14ac:dyDescent="0.75">
      <c r="A323" s="6" t="s">
        <v>4002</v>
      </c>
      <c r="B323" s="6" t="s">
        <v>4003</v>
      </c>
      <c r="C323" t="s">
        <v>4004</v>
      </c>
      <c r="D323" s="9">
        <v>3.5785299124993758E-4</v>
      </c>
      <c r="E323" s="8" t="s">
        <v>49</v>
      </c>
    </row>
    <row r="324" spans="1:5" x14ac:dyDescent="0.75">
      <c r="A324" s="6" t="s">
        <v>5886</v>
      </c>
      <c r="B324" s="6" t="s">
        <v>5887</v>
      </c>
      <c r="C324" t="s">
        <v>5888</v>
      </c>
      <c r="D324" s="9">
        <v>3.5612043499506419E-4</v>
      </c>
      <c r="E324" s="8" t="s">
        <v>49</v>
      </c>
    </row>
    <row r="325" spans="1:5" x14ac:dyDescent="0.75">
      <c r="A325" s="6" t="s">
        <v>5526</v>
      </c>
      <c r="B325" s="6" t="s">
        <v>5527</v>
      </c>
      <c r="C325" t="s">
        <v>5528</v>
      </c>
      <c r="D325" s="9">
        <v>3.5482396335519243E-4</v>
      </c>
      <c r="E325" s="8" t="s">
        <v>49</v>
      </c>
    </row>
    <row r="326" spans="1:5" x14ac:dyDescent="0.75">
      <c r="A326" s="6" t="s">
        <v>5039</v>
      </c>
      <c r="B326" s="6" t="s">
        <v>5040</v>
      </c>
      <c r="C326" t="s">
        <v>5041</v>
      </c>
      <c r="D326" s="9">
        <v>3.5479860927068612E-4</v>
      </c>
      <c r="E326" s="8" t="s">
        <v>49</v>
      </c>
    </row>
    <row r="327" spans="1:5" x14ac:dyDescent="0.75">
      <c r="A327" s="6" t="s">
        <v>4654</v>
      </c>
      <c r="B327" s="6" t="s">
        <v>4655</v>
      </c>
      <c r="C327" t="s">
        <v>4656</v>
      </c>
      <c r="D327" s="9">
        <v>3.5418951735379818E-4</v>
      </c>
      <c r="E327" s="8" t="s">
        <v>49</v>
      </c>
    </row>
    <row r="328" spans="1:5" x14ac:dyDescent="0.75">
      <c r="A328" s="6" t="s">
        <v>4244</v>
      </c>
      <c r="B328" s="6" t="s">
        <v>4245</v>
      </c>
      <c r="C328" t="s">
        <v>4246</v>
      </c>
      <c r="D328" s="9">
        <v>3.5320029421483838E-4</v>
      </c>
      <c r="E328" s="8" t="s">
        <v>49</v>
      </c>
    </row>
    <row r="329" spans="1:5" x14ac:dyDescent="0.75">
      <c r="A329" s="6" t="s">
        <v>6147</v>
      </c>
      <c r="B329" s="6" t="s">
        <v>6148</v>
      </c>
      <c r="C329" t="s">
        <v>6149</v>
      </c>
      <c r="D329" s="9">
        <v>3.4871167025102382E-4</v>
      </c>
      <c r="E329" s="8" t="s">
        <v>49</v>
      </c>
    </row>
    <row r="330" spans="1:5" x14ac:dyDescent="0.75">
      <c r="A330" s="6" t="s">
        <v>6898</v>
      </c>
      <c r="B330" s="6" t="s">
        <v>6899</v>
      </c>
      <c r="C330" t="s">
        <v>6900</v>
      </c>
      <c r="D330" s="9">
        <v>3.4831605414367104E-4</v>
      </c>
      <c r="E330" s="8" t="s">
        <v>92</v>
      </c>
    </row>
    <row r="331" spans="1:5" x14ac:dyDescent="0.75">
      <c r="A331" s="6" t="s">
        <v>5389</v>
      </c>
      <c r="B331" s="6" t="s">
        <v>5390</v>
      </c>
      <c r="C331" t="s">
        <v>5391</v>
      </c>
      <c r="D331" s="9">
        <v>3.4652624139074192E-4</v>
      </c>
      <c r="E331" s="8" t="s">
        <v>49</v>
      </c>
    </row>
    <row r="332" spans="1:5" x14ac:dyDescent="0.75">
      <c r="A332" s="6" t="s">
        <v>4760</v>
      </c>
      <c r="B332" s="6" t="s">
        <v>4761</v>
      </c>
      <c r="C332" t="s">
        <v>4762</v>
      </c>
      <c r="D332" s="9">
        <v>3.4370354462711868E-4</v>
      </c>
      <c r="E332" s="8" t="s">
        <v>49</v>
      </c>
    </row>
    <row r="333" spans="1:5" x14ac:dyDescent="0.75">
      <c r="A333" s="6" t="s">
        <v>5738</v>
      </c>
      <c r="B333" s="6" t="s">
        <v>5739</v>
      </c>
      <c r="C333" t="s">
        <v>5740</v>
      </c>
      <c r="D333" s="9">
        <v>3.4022412304346862E-4</v>
      </c>
      <c r="E333" s="8" t="s">
        <v>49</v>
      </c>
    </row>
    <row r="334" spans="1:5" x14ac:dyDescent="0.75">
      <c r="A334" s="6" t="s">
        <v>5362</v>
      </c>
      <c r="B334" s="6" t="s">
        <v>5363</v>
      </c>
      <c r="C334" t="s">
        <v>5364</v>
      </c>
      <c r="D334" s="9">
        <v>3.3946222369372967E-4</v>
      </c>
      <c r="E334" s="8" t="s">
        <v>49</v>
      </c>
    </row>
    <row r="335" spans="1:5" x14ac:dyDescent="0.75">
      <c r="A335" s="6" t="s">
        <v>4578</v>
      </c>
      <c r="B335" s="6" t="s">
        <v>4579</v>
      </c>
      <c r="C335" t="s">
        <v>4580</v>
      </c>
      <c r="D335" s="9">
        <v>3.390777104238445E-4</v>
      </c>
      <c r="E335" s="8" t="s">
        <v>49</v>
      </c>
    </row>
    <row r="336" spans="1:5" x14ac:dyDescent="0.75">
      <c r="A336" s="6" t="s">
        <v>6629</v>
      </c>
      <c r="B336" s="6" t="s">
        <v>6630</v>
      </c>
      <c r="C336" t="s">
        <v>6631</v>
      </c>
      <c r="D336" s="9">
        <v>3.3661933933061024E-4</v>
      </c>
      <c r="E336" s="8" t="s">
        <v>49</v>
      </c>
    </row>
    <row r="337" spans="1:5" x14ac:dyDescent="0.75">
      <c r="A337" s="6" t="s">
        <v>3740</v>
      </c>
      <c r="B337" s="6" t="s">
        <v>3741</v>
      </c>
      <c r="C337" t="s">
        <v>3742</v>
      </c>
      <c r="D337" s="9">
        <v>3.3563667969564135E-4</v>
      </c>
      <c r="E337" s="8" t="s">
        <v>49</v>
      </c>
    </row>
    <row r="338" spans="1:5" x14ac:dyDescent="0.75">
      <c r="A338" s="6" t="s">
        <v>4733</v>
      </c>
      <c r="B338" s="6" t="s">
        <v>4734</v>
      </c>
      <c r="C338" t="s">
        <v>4735</v>
      </c>
      <c r="D338" s="9">
        <v>3.3132061960960968E-4</v>
      </c>
      <c r="E338" s="8" t="s">
        <v>49</v>
      </c>
    </row>
    <row r="339" spans="1:5" x14ac:dyDescent="0.75">
      <c r="A339" s="6" t="s">
        <v>4047</v>
      </c>
      <c r="B339" s="6" t="s">
        <v>4048</v>
      </c>
      <c r="C339" t="s">
        <v>4049</v>
      </c>
      <c r="D339" s="9">
        <v>3.3120326787024684E-4</v>
      </c>
      <c r="E339" s="8" t="s">
        <v>49</v>
      </c>
    </row>
    <row r="340" spans="1:5" x14ac:dyDescent="0.75">
      <c r="A340" s="6" t="s">
        <v>5066</v>
      </c>
      <c r="B340" s="6" t="s">
        <v>5067</v>
      </c>
      <c r="C340" t="s">
        <v>5068</v>
      </c>
      <c r="D340" s="9">
        <v>3.3104504958776816E-4</v>
      </c>
      <c r="E340" s="8" t="s">
        <v>49</v>
      </c>
    </row>
    <row r="341" spans="1:5" x14ac:dyDescent="0.75">
      <c r="A341" s="6" t="s">
        <v>5395</v>
      </c>
      <c r="B341" s="6" t="s">
        <v>5396</v>
      </c>
      <c r="C341" t="s">
        <v>5397</v>
      </c>
      <c r="D341" s="9">
        <v>3.3043120224537378E-4</v>
      </c>
      <c r="E341" s="8" t="s">
        <v>49</v>
      </c>
    </row>
    <row r="342" spans="1:5" x14ac:dyDescent="0.75">
      <c r="A342" s="6" t="s">
        <v>5188</v>
      </c>
      <c r="B342" s="6" t="s">
        <v>5189</v>
      </c>
      <c r="C342" t="s">
        <v>5190</v>
      </c>
      <c r="D342" s="9">
        <v>3.3012233236911034E-4</v>
      </c>
      <c r="E342" s="8" t="s">
        <v>49</v>
      </c>
    </row>
    <row r="343" spans="1:5" x14ac:dyDescent="0.75">
      <c r="A343" s="6" t="s">
        <v>5880</v>
      </c>
      <c r="B343" s="6" t="s">
        <v>5881</v>
      </c>
      <c r="C343" t="s">
        <v>5882</v>
      </c>
      <c r="D343" s="9">
        <v>3.2983225815881383E-4</v>
      </c>
      <c r="E343" s="8" t="s">
        <v>49</v>
      </c>
    </row>
    <row r="344" spans="1:5" x14ac:dyDescent="0.75">
      <c r="A344" s="6" t="s">
        <v>5206</v>
      </c>
      <c r="B344" s="6" t="s">
        <v>5207</v>
      </c>
      <c r="C344" t="s">
        <v>5208</v>
      </c>
      <c r="D344" s="9">
        <v>3.273204718281508E-4</v>
      </c>
      <c r="E344" s="8" t="s">
        <v>49</v>
      </c>
    </row>
    <row r="345" spans="1:5" x14ac:dyDescent="0.75">
      <c r="A345" s="6" t="s">
        <v>5081</v>
      </c>
      <c r="B345" s="6" t="s">
        <v>5082</v>
      </c>
      <c r="C345" t="s">
        <v>5083</v>
      </c>
      <c r="D345" s="9">
        <v>3.2350363378387569E-4</v>
      </c>
      <c r="E345" s="8" t="s">
        <v>49</v>
      </c>
    </row>
    <row r="346" spans="1:5" x14ac:dyDescent="0.75">
      <c r="A346" s="6" t="s">
        <v>7129</v>
      </c>
      <c r="B346" s="6" t="s">
        <v>7130</v>
      </c>
      <c r="C346" t="s">
        <v>7131</v>
      </c>
      <c r="D346" s="9">
        <v>3.2267158947183253E-4</v>
      </c>
      <c r="E346" s="8" t="s">
        <v>92</v>
      </c>
    </row>
    <row r="347" spans="1:5" x14ac:dyDescent="0.75">
      <c r="A347" s="6" t="s">
        <v>5019</v>
      </c>
      <c r="B347" s="6" t="s">
        <v>5020</v>
      </c>
      <c r="C347" t="s">
        <v>5021</v>
      </c>
      <c r="D347" s="9">
        <v>3.2161379561819199E-4</v>
      </c>
      <c r="E347" s="8" t="s">
        <v>49</v>
      </c>
    </row>
    <row r="348" spans="1:5" x14ac:dyDescent="0.75">
      <c r="A348" s="6" t="s">
        <v>4886</v>
      </c>
      <c r="B348" s="6" t="s">
        <v>4887</v>
      </c>
      <c r="C348" t="s">
        <v>4888</v>
      </c>
      <c r="D348" s="9">
        <v>3.2068979390937599E-4</v>
      </c>
      <c r="E348" s="8" t="s">
        <v>49</v>
      </c>
    </row>
    <row r="349" spans="1:5" x14ac:dyDescent="0.75">
      <c r="A349" s="6" t="s">
        <v>4527</v>
      </c>
      <c r="B349" s="6" t="s">
        <v>4528</v>
      </c>
      <c r="C349" t="s">
        <v>4529</v>
      </c>
      <c r="D349" s="9">
        <v>3.1983038568375203E-4</v>
      </c>
      <c r="E349" s="8" t="s">
        <v>49</v>
      </c>
    </row>
    <row r="350" spans="1:5" x14ac:dyDescent="0.75">
      <c r="A350" s="6" t="s">
        <v>5809</v>
      </c>
      <c r="B350" s="6" t="s">
        <v>5810</v>
      </c>
      <c r="C350" t="s">
        <v>5811</v>
      </c>
      <c r="D350" s="9">
        <v>3.1710341523018422E-4</v>
      </c>
      <c r="E350" s="8" t="s">
        <v>49</v>
      </c>
    </row>
    <row r="351" spans="1:5" x14ac:dyDescent="0.75">
      <c r="A351" s="6" t="s">
        <v>5141</v>
      </c>
      <c r="B351" s="6" t="s">
        <v>5142</v>
      </c>
      <c r="C351" t="s">
        <v>5143</v>
      </c>
      <c r="D351" s="9">
        <v>3.1697549267647963E-4</v>
      </c>
      <c r="E351" s="8" t="s">
        <v>49</v>
      </c>
    </row>
    <row r="352" spans="1:5" x14ac:dyDescent="0.75">
      <c r="A352" s="6" t="s">
        <v>4455</v>
      </c>
      <c r="B352" s="6" t="s">
        <v>4456</v>
      </c>
      <c r="C352" t="s">
        <v>4457</v>
      </c>
      <c r="D352" s="9">
        <v>3.1646062123872042E-4</v>
      </c>
      <c r="E352" s="8" t="s">
        <v>49</v>
      </c>
    </row>
    <row r="353" spans="1:5" x14ac:dyDescent="0.75">
      <c r="A353" s="6" t="s">
        <v>7011</v>
      </c>
      <c r="B353" s="6" t="s">
        <v>7012</v>
      </c>
      <c r="C353" t="s">
        <v>7013</v>
      </c>
      <c r="D353" s="9">
        <v>3.1630527758385078E-4</v>
      </c>
      <c r="E353" s="8" t="s">
        <v>92</v>
      </c>
    </row>
    <row r="354" spans="1:5" x14ac:dyDescent="0.75">
      <c r="A354" s="6" t="s">
        <v>4975</v>
      </c>
      <c r="B354" s="6" t="s">
        <v>4976</v>
      </c>
      <c r="C354" t="s">
        <v>4977</v>
      </c>
      <c r="D354" s="9">
        <v>3.1348923150177003E-4</v>
      </c>
      <c r="E354" s="8" t="s">
        <v>49</v>
      </c>
    </row>
    <row r="355" spans="1:5" x14ac:dyDescent="0.75">
      <c r="A355" s="6" t="s">
        <v>5658</v>
      </c>
      <c r="B355" s="6" t="s">
        <v>5659</v>
      </c>
      <c r="C355" t="s">
        <v>5660</v>
      </c>
      <c r="D355" s="9">
        <v>3.132869515250575E-4</v>
      </c>
      <c r="E355" s="8" t="s">
        <v>49</v>
      </c>
    </row>
    <row r="356" spans="1:5" x14ac:dyDescent="0.75">
      <c r="A356" s="6" t="s">
        <v>4053</v>
      </c>
      <c r="B356" s="6" t="s">
        <v>4054</v>
      </c>
      <c r="C356" t="s">
        <v>4055</v>
      </c>
      <c r="D356" s="9">
        <v>3.1268676876087604E-4</v>
      </c>
      <c r="E356" s="8" t="s">
        <v>49</v>
      </c>
    </row>
    <row r="357" spans="1:5" x14ac:dyDescent="0.75">
      <c r="A357" s="6" t="s">
        <v>5853</v>
      </c>
      <c r="B357" s="6" t="s">
        <v>5854</v>
      </c>
      <c r="C357" t="s">
        <v>5855</v>
      </c>
      <c r="D357" s="9">
        <v>3.1084924962191009E-4</v>
      </c>
      <c r="E357" s="8" t="s">
        <v>49</v>
      </c>
    </row>
    <row r="358" spans="1:5" x14ac:dyDescent="0.75">
      <c r="A358" s="6" t="s">
        <v>4473</v>
      </c>
      <c r="B358" s="6" t="s">
        <v>4474</v>
      </c>
      <c r="C358" t="s">
        <v>4475</v>
      </c>
      <c r="D358" s="9">
        <v>3.1079901734152243E-4</v>
      </c>
      <c r="E358" s="8" t="s">
        <v>49</v>
      </c>
    </row>
    <row r="359" spans="1:5" x14ac:dyDescent="0.75">
      <c r="A359" s="6" t="s">
        <v>7610</v>
      </c>
      <c r="B359" s="6" t="s">
        <v>7611</v>
      </c>
      <c r="C359" t="s">
        <v>7612</v>
      </c>
      <c r="D359" s="9">
        <v>3.0939876378730023E-4</v>
      </c>
      <c r="E359" s="8" t="s">
        <v>92</v>
      </c>
    </row>
    <row r="360" spans="1:5" x14ac:dyDescent="0.75">
      <c r="A360" s="6" t="s">
        <v>4336</v>
      </c>
      <c r="B360" s="6" t="s">
        <v>4337</v>
      </c>
      <c r="C360" t="s">
        <v>4338</v>
      </c>
      <c r="D360" s="9">
        <v>3.0845759280520845E-4</v>
      </c>
      <c r="E360" s="8" t="s">
        <v>49</v>
      </c>
    </row>
    <row r="361" spans="1:5" x14ac:dyDescent="0.75">
      <c r="A361" s="6" t="s">
        <v>4390</v>
      </c>
      <c r="B361" s="6" t="s">
        <v>4391</v>
      </c>
      <c r="C361" t="s">
        <v>4392</v>
      </c>
      <c r="D361" s="9">
        <v>3.0741695052578457E-4</v>
      </c>
      <c r="E361" s="8" t="s">
        <v>49</v>
      </c>
    </row>
    <row r="362" spans="1:5" x14ac:dyDescent="0.75">
      <c r="A362" s="6" t="s">
        <v>5532</v>
      </c>
      <c r="B362" s="6" t="s">
        <v>5533</v>
      </c>
      <c r="C362" t="s">
        <v>5534</v>
      </c>
      <c r="D362" s="9">
        <v>3.0659465462835119E-4</v>
      </c>
      <c r="E362" s="8" t="s">
        <v>49</v>
      </c>
    </row>
    <row r="363" spans="1:5" x14ac:dyDescent="0.75">
      <c r="A363" s="6" t="s">
        <v>4823</v>
      </c>
      <c r="B363" s="6" t="s">
        <v>4824</v>
      </c>
      <c r="C363" t="s">
        <v>4825</v>
      </c>
      <c r="D363" s="9">
        <v>3.0480315222674936E-4</v>
      </c>
      <c r="E363" s="8" t="s">
        <v>49</v>
      </c>
    </row>
    <row r="364" spans="1:5" x14ac:dyDescent="0.75">
      <c r="A364" s="6" t="s">
        <v>5191</v>
      </c>
      <c r="B364" s="6" t="s">
        <v>5192</v>
      </c>
      <c r="C364" t="s">
        <v>5193</v>
      </c>
      <c r="D364" s="9">
        <v>3.0213509237260775E-4</v>
      </c>
      <c r="E364" s="8" t="s">
        <v>49</v>
      </c>
    </row>
    <row r="365" spans="1:5" x14ac:dyDescent="0.75">
      <c r="A365" s="6" t="s">
        <v>5114</v>
      </c>
      <c r="B365" s="6" t="s">
        <v>5115</v>
      </c>
      <c r="C365" t="s">
        <v>5116</v>
      </c>
      <c r="D365" s="9">
        <v>2.9973012701716638E-4</v>
      </c>
      <c r="E365" s="8" t="s">
        <v>49</v>
      </c>
    </row>
    <row r="366" spans="1:5" x14ac:dyDescent="0.75">
      <c r="A366" s="6" t="s">
        <v>5245</v>
      </c>
      <c r="B366" s="6" t="s">
        <v>5246</v>
      </c>
      <c r="C366" t="s">
        <v>5247</v>
      </c>
      <c r="D366" s="9">
        <v>2.9925961521325899E-4</v>
      </c>
      <c r="E366" s="8" t="s">
        <v>49</v>
      </c>
    </row>
    <row r="367" spans="1:5" x14ac:dyDescent="0.75">
      <c r="A367" s="6" t="s">
        <v>5818</v>
      </c>
      <c r="B367" s="6" t="s">
        <v>5819</v>
      </c>
      <c r="C367" t="s">
        <v>5820</v>
      </c>
      <c r="D367" s="9">
        <v>2.9886107398706288E-4</v>
      </c>
      <c r="E367" s="8" t="s">
        <v>49</v>
      </c>
    </row>
    <row r="368" spans="1:5" x14ac:dyDescent="0.75">
      <c r="A368" s="6" t="s">
        <v>5914</v>
      </c>
      <c r="B368" s="6" t="s">
        <v>5915</v>
      </c>
      <c r="C368" t="s">
        <v>5916</v>
      </c>
      <c r="D368" s="9">
        <v>2.9796725088556878E-4</v>
      </c>
      <c r="E368" s="8" t="s">
        <v>49</v>
      </c>
    </row>
    <row r="369" spans="1:5" x14ac:dyDescent="0.75">
      <c r="A369" s="6" t="s">
        <v>5108</v>
      </c>
      <c r="B369" s="6" t="s">
        <v>5109</v>
      </c>
      <c r="C369" t="s">
        <v>5110</v>
      </c>
      <c r="D369" s="9">
        <v>2.9452616142369421E-4</v>
      </c>
      <c r="E369" s="8" t="s">
        <v>49</v>
      </c>
    </row>
    <row r="370" spans="1:5" x14ac:dyDescent="0.75">
      <c r="A370" s="6" t="s">
        <v>5332</v>
      </c>
      <c r="B370" s="6" t="s">
        <v>5333</v>
      </c>
      <c r="C370" t="s">
        <v>5334</v>
      </c>
      <c r="D370" s="9">
        <v>2.9428730789880369E-4</v>
      </c>
      <c r="E370" s="8" t="s">
        <v>49</v>
      </c>
    </row>
    <row r="371" spans="1:5" x14ac:dyDescent="0.75">
      <c r="A371" s="6" t="s">
        <v>5344</v>
      </c>
      <c r="B371" s="6" t="s">
        <v>5345</v>
      </c>
      <c r="C371" t="s">
        <v>5346</v>
      </c>
      <c r="D371" s="9">
        <v>2.942704008257443E-4</v>
      </c>
      <c r="E371" s="8" t="s">
        <v>49</v>
      </c>
    </row>
    <row r="372" spans="1:5" x14ac:dyDescent="0.75">
      <c r="A372" s="6" t="s">
        <v>7619</v>
      </c>
      <c r="B372" s="6" t="s">
        <v>7620</v>
      </c>
      <c r="C372" t="s">
        <v>7621</v>
      </c>
      <c r="D372" s="9">
        <v>2.9383389208944991E-4</v>
      </c>
      <c r="E372" s="8" t="s">
        <v>92</v>
      </c>
    </row>
    <row r="373" spans="1:5" x14ac:dyDescent="0.75">
      <c r="A373" s="6" t="s">
        <v>5592</v>
      </c>
      <c r="B373" s="6" t="s">
        <v>5593</v>
      </c>
      <c r="C373" t="s">
        <v>5594</v>
      </c>
      <c r="D373" s="9">
        <v>2.9333971888844556E-4</v>
      </c>
      <c r="E373" s="8" t="s">
        <v>49</v>
      </c>
    </row>
    <row r="374" spans="1:5" x14ac:dyDescent="0.75">
      <c r="A374" s="6" t="s">
        <v>6009</v>
      </c>
      <c r="B374" s="6" t="s">
        <v>6010</v>
      </c>
      <c r="C374" t="s">
        <v>6011</v>
      </c>
      <c r="D374" s="9">
        <v>2.9278885504734515E-4</v>
      </c>
      <c r="E374" s="8" t="s">
        <v>49</v>
      </c>
    </row>
    <row r="375" spans="1:5" x14ac:dyDescent="0.75">
      <c r="A375" s="6" t="s">
        <v>5218</v>
      </c>
      <c r="B375" s="6" t="s">
        <v>5219</v>
      </c>
      <c r="C375" t="s">
        <v>5220</v>
      </c>
      <c r="D375" s="9">
        <v>2.915598988588902E-4</v>
      </c>
      <c r="E375" s="8" t="s">
        <v>49</v>
      </c>
    </row>
    <row r="376" spans="1:5" x14ac:dyDescent="0.75">
      <c r="A376" s="6" t="s">
        <v>4479</v>
      </c>
      <c r="B376" s="6" t="s">
        <v>4480</v>
      </c>
      <c r="C376" t="s">
        <v>4481</v>
      </c>
      <c r="D376" s="9">
        <v>2.8793101917297528E-4</v>
      </c>
      <c r="E376" s="8" t="s">
        <v>49</v>
      </c>
    </row>
    <row r="377" spans="1:5" x14ac:dyDescent="0.75">
      <c r="A377" s="6" t="s">
        <v>5156</v>
      </c>
      <c r="B377" s="6" t="s">
        <v>5157</v>
      </c>
      <c r="C377" t="s">
        <v>5158</v>
      </c>
      <c r="D377" s="9">
        <v>2.8570599106999894E-4</v>
      </c>
      <c r="E377" s="8" t="s">
        <v>49</v>
      </c>
    </row>
    <row r="378" spans="1:5" x14ac:dyDescent="0.75">
      <c r="A378" s="6" t="s">
        <v>4405</v>
      </c>
      <c r="B378" s="6" t="s">
        <v>4406</v>
      </c>
      <c r="C378" t="s">
        <v>4407</v>
      </c>
      <c r="D378" s="9">
        <v>2.854994887724678E-4</v>
      </c>
      <c r="E378" s="8" t="s">
        <v>49</v>
      </c>
    </row>
    <row r="379" spans="1:5" x14ac:dyDescent="0.75">
      <c r="A379" s="6" t="s">
        <v>5182</v>
      </c>
      <c r="B379" s="6" t="s">
        <v>5183</v>
      </c>
      <c r="C379" t="s">
        <v>5184</v>
      </c>
      <c r="D379" s="9">
        <v>2.8491995958766065E-4</v>
      </c>
      <c r="E379" s="8" t="s">
        <v>49</v>
      </c>
    </row>
    <row r="380" spans="1:5" x14ac:dyDescent="0.75">
      <c r="A380" s="6" t="s">
        <v>5281</v>
      </c>
      <c r="B380" s="6" t="s">
        <v>5282</v>
      </c>
      <c r="C380" t="s">
        <v>5283</v>
      </c>
      <c r="D380" s="9">
        <v>2.831517412591092E-4</v>
      </c>
      <c r="E380" s="8" t="s">
        <v>49</v>
      </c>
    </row>
    <row r="381" spans="1:5" x14ac:dyDescent="0.75">
      <c r="A381" s="6" t="s">
        <v>7631</v>
      </c>
      <c r="B381" s="6" t="s">
        <v>7632</v>
      </c>
      <c r="C381" t="s">
        <v>7633</v>
      </c>
      <c r="D381" s="9">
        <v>2.8262800282472607E-4</v>
      </c>
      <c r="E381" s="8" t="s">
        <v>92</v>
      </c>
    </row>
    <row r="382" spans="1:5" x14ac:dyDescent="0.75">
      <c r="A382" s="6" t="s">
        <v>5042</v>
      </c>
      <c r="B382" s="6" t="s">
        <v>5043</v>
      </c>
      <c r="C382" t="s">
        <v>5044</v>
      </c>
      <c r="D382" s="9">
        <v>2.8220224103520027E-4</v>
      </c>
      <c r="E382" s="8" t="s">
        <v>49</v>
      </c>
    </row>
    <row r="383" spans="1:5" x14ac:dyDescent="0.75">
      <c r="A383" s="6" t="s">
        <v>5227</v>
      </c>
      <c r="B383" s="6" t="s">
        <v>5228</v>
      </c>
      <c r="C383" t="s">
        <v>5229</v>
      </c>
      <c r="D383" s="9">
        <v>2.8138218539145295E-4</v>
      </c>
      <c r="E383" s="8" t="s">
        <v>49</v>
      </c>
    </row>
    <row r="384" spans="1:5" x14ac:dyDescent="0.75">
      <c r="A384" s="6" t="s">
        <v>4918</v>
      </c>
      <c r="B384" s="6" t="s">
        <v>4919</v>
      </c>
      <c r="C384" t="s">
        <v>4920</v>
      </c>
      <c r="D384" s="9">
        <v>2.8074359338465941E-4</v>
      </c>
      <c r="E384" s="8" t="s">
        <v>49</v>
      </c>
    </row>
    <row r="385" spans="1:5" x14ac:dyDescent="0.75">
      <c r="A385" s="6" t="s">
        <v>4554</v>
      </c>
      <c r="B385" s="6" t="s">
        <v>4555</v>
      </c>
      <c r="C385" t="s">
        <v>4556</v>
      </c>
      <c r="D385" s="9">
        <v>2.8015148382837772E-4</v>
      </c>
      <c r="E385" s="8" t="s">
        <v>49</v>
      </c>
    </row>
    <row r="386" spans="1:5" x14ac:dyDescent="0.75">
      <c r="A386" s="6" t="s">
        <v>5323</v>
      </c>
      <c r="B386" s="6" t="s">
        <v>5324</v>
      </c>
      <c r="C386" t="s">
        <v>5325</v>
      </c>
      <c r="D386" s="9">
        <v>2.7997811509959214E-4</v>
      </c>
      <c r="E386" s="8" t="s">
        <v>49</v>
      </c>
    </row>
    <row r="387" spans="1:5" x14ac:dyDescent="0.75">
      <c r="A387" s="6" t="s">
        <v>6249</v>
      </c>
      <c r="B387" s="6" t="s">
        <v>6250</v>
      </c>
      <c r="C387" t="s">
        <v>6251</v>
      </c>
      <c r="D387" s="9">
        <v>2.7979252051152321E-4</v>
      </c>
      <c r="E387" s="8" t="s">
        <v>49</v>
      </c>
    </row>
    <row r="388" spans="1:5" x14ac:dyDescent="0.75">
      <c r="A388" s="6" t="s">
        <v>5215</v>
      </c>
      <c r="B388" s="6" t="s">
        <v>5216</v>
      </c>
      <c r="C388" t="s">
        <v>5217</v>
      </c>
      <c r="D388" s="9">
        <v>2.7887397206205868E-4</v>
      </c>
      <c r="E388" s="8" t="s">
        <v>49</v>
      </c>
    </row>
    <row r="389" spans="1:5" x14ac:dyDescent="0.75">
      <c r="A389" s="6" t="s">
        <v>5741</v>
      </c>
      <c r="B389" s="6" t="s">
        <v>5742</v>
      </c>
      <c r="C389" t="s">
        <v>5743</v>
      </c>
      <c r="D389" s="9">
        <v>2.7808787633171775E-4</v>
      </c>
      <c r="E389" s="8" t="s">
        <v>49</v>
      </c>
    </row>
    <row r="390" spans="1:5" x14ac:dyDescent="0.75">
      <c r="A390" s="6" t="s">
        <v>5470</v>
      </c>
      <c r="B390" s="6" t="s">
        <v>5471</v>
      </c>
      <c r="C390" t="s">
        <v>5472</v>
      </c>
      <c r="D390" s="9">
        <v>2.7756511594749831E-4</v>
      </c>
      <c r="E390" s="8" t="s">
        <v>49</v>
      </c>
    </row>
    <row r="391" spans="1:5" x14ac:dyDescent="0.75">
      <c r="A391" s="6" t="s">
        <v>6392</v>
      </c>
      <c r="B391" s="6" t="s">
        <v>6393</v>
      </c>
      <c r="C391" t="s">
        <v>6394</v>
      </c>
      <c r="D391" s="9">
        <v>2.7717864467402119E-4</v>
      </c>
      <c r="E391" s="8" t="s">
        <v>49</v>
      </c>
    </row>
    <row r="392" spans="1:5" x14ac:dyDescent="0.75">
      <c r="A392" s="6" t="s">
        <v>4497</v>
      </c>
      <c r="B392" s="6" t="s">
        <v>4498</v>
      </c>
      <c r="C392" t="s">
        <v>4499</v>
      </c>
      <c r="D392" s="9">
        <v>2.7635520805219808E-4</v>
      </c>
      <c r="E392" s="8" t="s">
        <v>49</v>
      </c>
    </row>
    <row r="393" spans="1:5" x14ac:dyDescent="0.75">
      <c r="A393" s="6" t="s">
        <v>5803</v>
      </c>
      <c r="B393" s="6" t="s">
        <v>5804</v>
      </c>
      <c r="C393" t="s">
        <v>5805</v>
      </c>
      <c r="D393" s="9">
        <v>2.681118172900281E-4</v>
      </c>
      <c r="E393" s="8" t="s">
        <v>49</v>
      </c>
    </row>
    <row r="394" spans="1:5" x14ac:dyDescent="0.75">
      <c r="A394" s="6" t="s">
        <v>5287</v>
      </c>
      <c r="B394" s="6" t="s">
        <v>5288</v>
      </c>
      <c r="C394" t="s">
        <v>5289</v>
      </c>
      <c r="D394" s="9">
        <v>2.6745129898047426E-4</v>
      </c>
      <c r="E394" s="8" t="s">
        <v>49</v>
      </c>
    </row>
    <row r="395" spans="1:5" x14ac:dyDescent="0.75">
      <c r="A395" s="6" t="s">
        <v>5496</v>
      </c>
      <c r="B395" s="6" t="s">
        <v>5497</v>
      </c>
      <c r="C395" t="s">
        <v>5498</v>
      </c>
      <c r="D395" s="9">
        <v>2.6513050233290247E-4</v>
      </c>
      <c r="E395" s="8" t="s">
        <v>49</v>
      </c>
    </row>
    <row r="396" spans="1:5" x14ac:dyDescent="0.75">
      <c r="A396" s="6" t="s">
        <v>5747</v>
      </c>
      <c r="B396" s="6" t="s">
        <v>5748</v>
      </c>
      <c r="C396" t="s">
        <v>5749</v>
      </c>
      <c r="D396" s="9">
        <v>2.6498476326874471E-4</v>
      </c>
      <c r="E396" s="8" t="s">
        <v>49</v>
      </c>
    </row>
    <row r="397" spans="1:5" x14ac:dyDescent="0.75">
      <c r="A397" s="6" t="s">
        <v>6045</v>
      </c>
      <c r="B397" s="6" t="s">
        <v>6046</v>
      </c>
      <c r="C397" t="s">
        <v>6047</v>
      </c>
      <c r="D397" s="9">
        <v>2.6235635831597541E-4</v>
      </c>
      <c r="E397" s="8" t="s">
        <v>49</v>
      </c>
    </row>
    <row r="398" spans="1:5" x14ac:dyDescent="0.75">
      <c r="A398" s="6" t="s">
        <v>6162</v>
      </c>
      <c r="B398" s="6" t="s">
        <v>6163</v>
      </c>
      <c r="C398" t="s">
        <v>6164</v>
      </c>
      <c r="D398" s="9">
        <v>2.6041963386379816E-4</v>
      </c>
      <c r="E398" s="8" t="s">
        <v>49</v>
      </c>
    </row>
    <row r="399" spans="1:5" x14ac:dyDescent="0.75">
      <c r="A399" s="6" t="s">
        <v>5419</v>
      </c>
      <c r="B399" s="6" t="s">
        <v>5420</v>
      </c>
      <c r="C399" t="s">
        <v>5421</v>
      </c>
      <c r="D399" s="9">
        <v>2.6007411858980481E-4</v>
      </c>
      <c r="E399" s="8" t="s">
        <v>49</v>
      </c>
    </row>
    <row r="400" spans="1:5" x14ac:dyDescent="0.75">
      <c r="A400" s="6" t="s">
        <v>5791</v>
      </c>
      <c r="B400" s="6" t="s">
        <v>5792</v>
      </c>
      <c r="C400" t="s">
        <v>5793</v>
      </c>
      <c r="D400" s="9">
        <v>2.5782232204996992E-4</v>
      </c>
      <c r="E400" s="8" t="s">
        <v>49</v>
      </c>
    </row>
    <row r="401" spans="1:5" x14ac:dyDescent="0.75">
      <c r="A401" s="6" t="s">
        <v>5628</v>
      </c>
      <c r="B401" s="6" t="s">
        <v>5629</v>
      </c>
      <c r="C401" t="s">
        <v>5630</v>
      </c>
      <c r="D401" s="9">
        <v>2.5767003119812957E-4</v>
      </c>
      <c r="E401" s="8" t="s">
        <v>49</v>
      </c>
    </row>
    <row r="402" spans="1:5" x14ac:dyDescent="0.75">
      <c r="A402" s="6" t="s">
        <v>5443</v>
      </c>
      <c r="B402" s="6" t="s">
        <v>5444</v>
      </c>
      <c r="C402" t="s">
        <v>5445</v>
      </c>
      <c r="D402" s="9">
        <v>2.5761802108426854E-4</v>
      </c>
      <c r="E402" s="8" t="s">
        <v>49</v>
      </c>
    </row>
    <row r="403" spans="1:5" x14ac:dyDescent="0.75">
      <c r="A403" s="6" t="s">
        <v>6503</v>
      </c>
      <c r="B403" s="6" t="s">
        <v>6504</v>
      </c>
      <c r="C403" t="s">
        <v>6505</v>
      </c>
      <c r="D403" s="9">
        <v>2.5722321461359751E-4</v>
      </c>
      <c r="E403" s="8" t="s">
        <v>49</v>
      </c>
    </row>
    <row r="404" spans="1:5" x14ac:dyDescent="0.75">
      <c r="A404" s="6" t="s">
        <v>5251</v>
      </c>
      <c r="B404" s="6" t="s">
        <v>5252</v>
      </c>
      <c r="C404" t="s">
        <v>5253</v>
      </c>
      <c r="D404" s="9">
        <v>2.5621461633100815E-4</v>
      </c>
      <c r="E404" s="8" t="s">
        <v>49</v>
      </c>
    </row>
    <row r="405" spans="1:5" x14ac:dyDescent="0.75">
      <c r="A405" s="6" t="s">
        <v>7667</v>
      </c>
      <c r="B405" s="6" t="s">
        <v>7668</v>
      </c>
      <c r="C405" t="s">
        <v>7669</v>
      </c>
      <c r="D405" s="9">
        <v>2.5499544176872847E-4</v>
      </c>
      <c r="E405" s="8" t="s">
        <v>92</v>
      </c>
    </row>
    <row r="406" spans="1:5" x14ac:dyDescent="0.75">
      <c r="A406" s="6" t="s">
        <v>5505</v>
      </c>
      <c r="B406" s="6" t="s">
        <v>5506</v>
      </c>
      <c r="C406" t="s">
        <v>5507</v>
      </c>
      <c r="D406" s="9">
        <v>2.5408291230456673E-4</v>
      </c>
      <c r="E406" s="8" t="s">
        <v>49</v>
      </c>
    </row>
    <row r="407" spans="1:5" x14ac:dyDescent="0.75">
      <c r="A407" s="6" t="s">
        <v>5481</v>
      </c>
      <c r="B407" s="6" t="s">
        <v>5482</v>
      </c>
      <c r="C407" t="s">
        <v>5483</v>
      </c>
      <c r="D407" s="9">
        <v>2.5322942091042023E-4</v>
      </c>
      <c r="E407" s="8" t="s">
        <v>49</v>
      </c>
    </row>
    <row r="408" spans="1:5" x14ac:dyDescent="0.75">
      <c r="A408" s="6" t="s">
        <v>5365</v>
      </c>
      <c r="B408" s="6" t="s">
        <v>5366</v>
      </c>
      <c r="C408" t="s">
        <v>5367</v>
      </c>
      <c r="D408" s="9">
        <v>2.5083016787338122E-4</v>
      </c>
      <c r="E408" s="8" t="s">
        <v>49</v>
      </c>
    </row>
    <row r="409" spans="1:5" x14ac:dyDescent="0.75">
      <c r="A409" s="6" t="s">
        <v>6359</v>
      </c>
      <c r="B409" s="6" t="s">
        <v>6360</v>
      </c>
      <c r="C409" t="s">
        <v>6361</v>
      </c>
      <c r="D409" s="9">
        <v>2.4996690732321175E-4</v>
      </c>
      <c r="E409" s="8" t="s">
        <v>49</v>
      </c>
    </row>
    <row r="410" spans="1:5" x14ac:dyDescent="0.75">
      <c r="A410" s="6" t="s">
        <v>7985</v>
      </c>
      <c r="B410" s="6" t="s">
        <v>7986</v>
      </c>
      <c r="C410" t="s">
        <v>7987</v>
      </c>
      <c r="D410" s="9">
        <v>2.4815762739902785E-4</v>
      </c>
      <c r="E410" s="8" t="s">
        <v>92</v>
      </c>
    </row>
    <row r="411" spans="1:5" x14ac:dyDescent="0.75">
      <c r="A411" s="6" t="s">
        <v>4763</v>
      </c>
      <c r="B411" s="6" t="s">
        <v>4764</v>
      </c>
      <c r="C411" t="s">
        <v>4765</v>
      </c>
      <c r="D411" s="9">
        <v>2.4715759520114642E-4</v>
      </c>
      <c r="E411" s="8" t="s">
        <v>49</v>
      </c>
    </row>
    <row r="412" spans="1:5" x14ac:dyDescent="0.75">
      <c r="A412" s="6" t="s">
        <v>5652</v>
      </c>
      <c r="B412" s="6" t="s">
        <v>5653</v>
      </c>
      <c r="C412" t="s">
        <v>5654</v>
      </c>
      <c r="D412" s="9">
        <v>2.4679983404598974E-4</v>
      </c>
      <c r="E412" s="8" t="s">
        <v>49</v>
      </c>
    </row>
    <row r="413" spans="1:5" x14ac:dyDescent="0.75">
      <c r="A413" s="6" t="s">
        <v>5723</v>
      </c>
      <c r="B413" s="6" t="s">
        <v>5724</v>
      </c>
      <c r="C413" t="s">
        <v>5725</v>
      </c>
      <c r="D413" s="9">
        <v>2.4602868622078622E-4</v>
      </c>
      <c r="E413" s="8" t="s">
        <v>49</v>
      </c>
    </row>
    <row r="414" spans="1:5" x14ac:dyDescent="0.75">
      <c r="A414" s="6" t="s">
        <v>5726</v>
      </c>
      <c r="B414" s="6" t="s">
        <v>5727</v>
      </c>
      <c r="C414" t="s">
        <v>5728</v>
      </c>
      <c r="D414" s="9">
        <v>2.4463567870557757E-4</v>
      </c>
      <c r="E414" s="8" t="s">
        <v>49</v>
      </c>
    </row>
    <row r="415" spans="1:5" x14ac:dyDescent="0.75">
      <c r="A415" s="6" t="s">
        <v>5661</v>
      </c>
      <c r="B415" s="6" t="s">
        <v>5662</v>
      </c>
      <c r="C415" t="s">
        <v>5663</v>
      </c>
      <c r="D415" s="9">
        <v>2.4313591081179616E-4</v>
      </c>
      <c r="E415" s="8" t="s">
        <v>49</v>
      </c>
    </row>
    <row r="416" spans="1:5" x14ac:dyDescent="0.75">
      <c r="A416" s="6" t="s">
        <v>4978</v>
      </c>
      <c r="B416" s="6" t="s">
        <v>4979</v>
      </c>
      <c r="C416" t="s">
        <v>4980</v>
      </c>
      <c r="D416" s="9">
        <v>2.4283797759921984E-4</v>
      </c>
      <c r="E416" s="8" t="s">
        <v>49</v>
      </c>
    </row>
    <row r="417" spans="1:5" x14ac:dyDescent="0.75">
      <c r="A417" s="6" t="s">
        <v>6075</v>
      </c>
      <c r="B417" s="6" t="s">
        <v>6076</v>
      </c>
      <c r="C417" t="s">
        <v>6077</v>
      </c>
      <c r="D417" s="9">
        <v>2.3934155065142266E-4</v>
      </c>
      <c r="E417" s="8" t="s">
        <v>49</v>
      </c>
    </row>
    <row r="418" spans="1:5" x14ac:dyDescent="0.75">
      <c r="A418" s="6" t="s">
        <v>5338</v>
      </c>
      <c r="B418" s="6" t="s">
        <v>5339</v>
      </c>
      <c r="C418" t="s">
        <v>5340</v>
      </c>
      <c r="D418" s="9">
        <v>2.3900791774935837E-4</v>
      </c>
      <c r="E418" s="8" t="s">
        <v>49</v>
      </c>
    </row>
    <row r="419" spans="1:5" x14ac:dyDescent="0.75">
      <c r="A419" s="6" t="s">
        <v>5708</v>
      </c>
      <c r="B419" s="6" t="s">
        <v>5709</v>
      </c>
      <c r="C419" t="s">
        <v>5710</v>
      </c>
      <c r="D419" s="9">
        <v>2.3719437758742078E-4</v>
      </c>
      <c r="E419" s="8" t="s">
        <v>49</v>
      </c>
    </row>
    <row r="420" spans="1:5" x14ac:dyDescent="0.75">
      <c r="A420" s="6" t="s">
        <v>5920</v>
      </c>
      <c r="B420" s="6" t="s">
        <v>5921</v>
      </c>
      <c r="C420" t="s">
        <v>5922</v>
      </c>
      <c r="D420" s="9">
        <v>2.3626381696375658E-4</v>
      </c>
      <c r="E420" s="8" t="s">
        <v>49</v>
      </c>
    </row>
    <row r="421" spans="1:5" x14ac:dyDescent="0.75">
      <c r="A421" s="6" t="s">
        <v>6769</v>
      </c>
      <c r="B421" s="6" t="s">
        <v>6770</v>
      </c>
      <c r="C421" t="s">
        <v>6771</v>
      </c>
      <c r="D421" s="9">
        <v>2.3509577780182197E-4</v>
      </c>
      <c r="E421" s="8" t="s">
        <v>49</v>
      </c>
    </row>
    <row r="422" spans="1:5" x14ac:dyDescent="0.75">
      <c r="A422" s="6" t="s">
        <v>5898</v>
      </c>
      <c r="B422" s="6" t="s">
        <v>5899</v>
      </c>
      <c r="C422" t="s">
        <v>7716</v>
      </c>
      <c r="D422" s="9">
        <v>2.3505715956357299E-4</v>
      </c>
      <c r="E422" s="8" t="s">
        <v>49</v>
      </c>
    </row>
    <row r="423" spans="1:5" x14ac:dyDescent="0.75">
      <c r="A423" s="6" t="s">
        <v>7008</v>
      </c>
      <c r="B423" s="6" t="s">
        <v>7009</v>
      </c>
      <c r="C423" t="s">
        <v>7010</v>
      </c>
      <c r="D423" s="9">
        <v>2.3489704317377236E-4</v>
      </c>
      <c r="E423" s="8" t="s">
        <v>92</v>
      </c>
    </row>
    <row r="424" spans="1:5" x14ac:dyDescent="0.75">
      <c r="A424" s="6" t="s">
        <v>5583</v>
      </c>
      <c r="B424" s="6" t="s">
        <v>5584</v>
      </c>
      <c r="C424" t="s">
        <v>5585</v>
      </c>
      <c r="D424" s="9">
        <v>2.3415371128795146E-4</v>
      </c>
      <c r="E424" s="8" t="s">
        <v>49</v>
      </c>
    </row>
    <row r="425" spans="1:5" x14ac:dyDescent="0.75">
      <c r="A425" s="6" t="s">
        <v>4942</v>
      </c>
      <c r="B425" s="6" t="s">
        <v>4943</v>
      </c>
      <c r="C425" t="s">
        <v>4944</v>
      </c>
      <c r="D425" s="9">
        <v>2.330398162758472E-4</v>
      </c>
      <c r="E425" s="8" t="s">
        <v>49</v>
      </c>
    </row>
    <row r="426" spans="1:5" x14ac:dyDescent="0.75">
      <c r="A426" s="6" t="s">
        <v>5937</v>
      </c>
      <c r="B426" s="6" t="s">
        <v>5938</v>
      </c>
      <c r="C426" t="s">
        <v>5939</v>
      </c>
      <c r="D426" s="9">
        <v>2.324661652787907E-4</v>
      </c>
      <c r="E426" s="8" t="s">
        <v>49</v>
      </c>
    </row>
    <row r="427" spans="1:5" x14ac:dyDescent="0.75">
      <c r="A427" s="6" t="s">
        <v>6192</v>
      </c>
      <c r="B427" s="6" t="s">
        <v>6193</v>
      </c>
      <c r="C427" t="s">
        <v>6194</v>
      </c>
      <c r="D427" s="9">
        <v>2.3216122459696016E-4</v>
      </c>
      <c r="E427" s="8" t="s">
        <v>49</v>
      </c>
    </row>
    <row r="428" spans="1:5" x14ac:dyDescent="0.75">
      <c r="A428" s="6" t="s">
        <v>8018</v>
      </c>
      <c r="B428" s="6" t="s">
        <v>8019</v>
      </c>
      <c r="C428" t="s">
        <v>8020</v>
      </c>
      <c r="D428" s="9">
        <v>2.3138345465337576E-4</v>
      </c>
      <c r="E428" s="8" t="s">
        <v>92</v>
      </c>
    </row>
    <row r="429" spans="1:5" x14ac:dyDescent="0.75">
      <c r="A429" s="6" t="s">
        <v>5871</v>
      </c>
      <c r="B429" s="6" t="s">
        <v>5872</v>
      </c>
      <c r="C429" t="s">
        <v>5873</v>
      </c>
      <c r="D429" s="9">
        <v>2.3040743739232398E-4</v>
      </c>
      <c r="E429" s="8" t="s">
        <v>49</v>
      </c>
    </row>
    <row r="430" spans="1:5" x14ac:dyDescent="0.75">
      <c r="A430" s="6" t="s">
        <v>6258</v>
      </c>
      <c r="B430" s="6" t="s">
        <v>6259</v>
      </c>
      <c r="C430" t="s">
        <v>6260</v>
      </c>
      <c r="D430" s="9">
        <v>2.2839175458997326E-4</v>
      </c>
      <c r="E430" s="8" t="s">
        <v>49</v>
      </c>
    </row>
    <row r="431" spans="1:5" x14ac:dyDescent="0.75">
      <c r="A431" s="6" t="s">
        <v>7732</v>
      </c>
      <c r="B431" s="6" t="s">
        <v>7733</v>
      </c>
      <c r="C431" t="s">
        <v>7734</v>
      </c>
      <c r="D431" s="9">
        <v>2.2748369799434519E-4</v>
      </c>
      <c r="E431" s="8" t="s">
        <v>92</v>
      </c>
    </row>
    <row r="432" spans="1:5" x14ac:dyDescent="0.75">
      <c r="A432" s="6" t="s">
        <v>6312</v>
      </c>
      <c r="B432" s="6" t="s">
        <v>6313</v>
      </c>
      <c r="C432" t="s">
        <v>6314</v>
      </c>
      <c r="D432" s="9">
        <v>2.2116928148033352E-4</v>
      </c>
      <c r="E432" s="8" t="s">
        <v>49</v>
      </c>
    </row>
    <row r="433" spans="1:5" x14ac:dyDescent="0.75">
      <c r="A433" s="6" t="s">
        <v>5758</v>
      </c>
      <c r="B433" s="6" t="s">
        <v>5759</v>
      </c>
      <c r="C433" t="s">
        <v>5760</v>
      </c>
      <c r="D433" s="9">
        <v>2.2092017115350878E-4</v>
      </c>
      <c r="E433" s="8" t="s">
        <v>49</v>
      </c>
    </row>
    <row r="434" spans="1:5" x14ac:dyDescent="0.75">
      <c r="A434" s="6" t="s">
        <v>4897</v>
      </c>
      <c r="B434" s="6" t="s">
        <v>4898</v>
      </c>
      <c r="C434" t="s">
        <v>4899</v>
      </c>
      <c r="D434" s="9">
        <v>2.204836161477548E-4</v>
      </c>
      <c r="E434" s="8" t="s">
        <v>49</v>
      </c>
    </row>
    <row r="435" spans="1:5" x14ac:dyDescent="0.75">
      <c r="A435" s="6" t="s">
        <v>5874</v>
      </c>
      <c r="B435" s="6" t="s">
        <v>5875</v>
      </c>
      <c r="C435" t="s">
        <v>5876</v>
      </c>
      <c r="D435" s="9">
        <v>2.2025923135023931E-4</v>
      </c>
      <c r="E435" s="8" t="s">
        <v>49</v>
      </c>
    </row>
    <row r="436" spans="1:5" x14ac:dyDescent="0.75">
      <c r="A436" s="6" t="s">
        <v>4790</v>
      </c>
      <c r="B436" s="6" t="s">
        <v>4791</v>
      </c>
      <c r="C436" t="s">
        <v>4792</v>
      </c>
      <c r="D436" s="9">
        <v>2.1969932046977733E-4</v>
      </c>
      <c r="E436" s="8" t="s">
        <v>49</v>
      </c>
    </row>
    <row r="437" spans="1:5" x14ac:dyDescent="0.75">
      <c r="A437" s="6" t="s">
        <v>7744</v>
      </c>
      <c r="B437" s="6" t="s">
        <v>7745</v>
      </c>
      <c r="C437" t="s">
        <v>7746</v>
      </c>
      <c r="D437" s="9">
        <v>2.194321864817181E-4</v>
      </c>
      <c r="E437" s="8" t="s">
        <v>92</v>
      </c>
    </row>
    <row r="438" spans="1:5" x14ac:dyDescent="0.75">
      <c r="A438" s="6" t="s">
        <v>5982</v>
      </c>
      <c r="B438" s="6" t="s">
        <v>5983</v>
      </c>
      <c r="C438" t="s">
        <v>5984</v>
      </c>
      <c r="D438" s="9">
        <v>2.1761220528215537E-4</v>
      </c>
      <c r="E438" s="8" t="s">
        <v>49</v>
      </c>
    </row>
    <row r="439" spans="1:5" x14ac:dyDescent="0.75">
      <c r="A439" s="6" t="s">
        <v>6108</v>
      </c>
      <c r="B439" s="6" t="s">
        <v>6109</v>
      </c>
      <c r="C439" t="s">
        <v>6110</v>
      </c>
      <c r="D439" s="9">
        <v>2.1736851999121641E-4</v>
      </c>
      <c r="E439" s="8" t="s">
        <v>49</v>
      </c>
    </row>
    <row r="440" spans="1:5" x14ac:dyDescent="0.75">
      <c r="A440" s="6" t="s">
        <v>6380</v>
      </c>
      <c r="B440" s="6" t="s">
        <v>6381</v>
      </c>
      <c r="C440" t="s">
        <v>6382</v>
      </c>
      <c r="D440" s="9">
        <v>2.1736605854398032E-4</v>
      </c>
      <c r="E440" s="8" t="s">
        <v>49</v>
      </c>
    </row>
    <row r="441" spans="1:5" x14ac:dyDescent="0.75">
      <c r="A441" s="6" t="s">
        <v>6835</v>
      </c>
      <c r="B441" s="6" t="s">
        <v>6836</v>
      </c>
      <c r="C441" t="s">
        <v>6837</v>
      </c>
      <c r="D441" s="9">
        <v>2.1729704948873438E-4</v>
      </c>
      <c r="E441" s="8" t="s">
        <v>92</v>
      </c>
    </row>
    <row r="442" spans="1:5" x14ac:dyDescent="0.75">
      <c r="A442" s="6" t="s">
        <v>7973</v>
      </c>
      <c r="B442" s="6" t="s">
        <v>7974</v>
      </c>
      <c r="C442" t="s">
        <v>7975</v>
      </c>
      <c r="D442" s="9">
        <v>2.1702642635384203E-4</v>
      </c>
      <c r="E442" s="8" t="s">
        <v>92</v>
      </c>
    </row>
    <row r="443" spans="1:5" x14ac:dyDescent="0.75">
      <c r="A443" s="6" t="s">
        <v>6712</v>
      </c>
      <c r="B443" s="6" t="s">
        <v>6713</v>
      </c>
      <c r="C443" t="s">
        <v>6714</v>
      </c>
      <c r="D443" s="9">
        <v>2.1702345917349244E-4</v>
      </c>
      <c r="E443" s="8" t="s">
        <v>49</v>
      </c>
    </row>
    <row r="444" spans="1:5" x14ac:dyDescent="0.75">
      <c r="A444" s="6" t="s">
        <v>6129</v>
      </c>
      <c r="B444" s="6" t="s">
        <v>6130</v>
      </c>
      <c r="C444" t="s">
        <v>6131</v>
      </c>
      <c r="D444" s="9">
        <v>2.1572270291338907E-4</v>
      </c>
      <c r="E444" s="8" t="s">
        <v>49</v>
      </c>
    </row>
    <row r="445" spans="1:5" x14ac:dyDescent="0.75">
      <c r="A445" s="6" t="s">
        <v>7753</v>
      </c>
      <c r="B445" s="6" t="s">
        <v>7754</v>
      </c>
      <c r="C445" t="s">
        <v>7755</v>
      </c>
      <c r="D445" s="9">
        <v>2.1355855517901352E-4</v>
      </c>
      <c r="E445" s="8" t="s">
        <v>92</v>
      </c>
    </row>
    <row r="446" spans="1:5" x14ac:dyDescent="0.75">
      <c r="A446" s="6" t="s">
        <v>6141</v>
      </c>
      <c r="B446" s="6" t="s">
        <v>6142</v>
      </c>
      <c r="C446" t="s">
        <v>6143</v>
      </c>
      <c r="D446" s="9">
        <v>2.1064336254759448E-4</v>
      </c>
      <c r="E446" s="8" t="s">
        <v>49</v>
      </c>
    </row>
    <row r="447" spans="1:5" x14ac:dyDescent="0.75">
      <c r="A447" s="6" t="s">
        <v>4452</v>
      </c>
      <c r="B447" s="6" t="s">
        <v>4453</v>
      </c>
      <c r="C447" t="s">
        <v>4454</v>
      </c>
      <c r="D447" s="9">
        <v>2.0984620330914228E-4</v>
      </c>
      <c r="E447" s="8" t="s">
        <v>49</v>
      </c>
    </row>
    <row r="448" spans="1:5" x14ac:dyDescent="0.75">
      <c r="A448" s="6" t="s">
        <v>8033</v>
      </c>
      <c r="B448" s="6" t="s">
        <v>8034</v>
      </c>
      <c r="C448" t="s">
        <v>8035</v>
      </c>
      <c r="D448" s="9">
        <v>2.0902191880326033E-4</v>
      </c>
      <c r="E448" s="8" t="s">
        <v>92</v>
      </c>
    </row>
    <row r="449" spans="1:5" x14ac:dyDescent="0.75">
      <c r="A449" s="6" t="s">
        <v>6309</v>
      </c>
      <c r="B449" s="6" t="s">
        <v>6310</v>
      </c>
      <c r="C449" t="s">
        <v>6311</v>
      </c>
      <c r="D449" s="9">
        <v>2.0827718302439421E-4</v>
      </c>
      <c r="E449" s="8" t="s">
        <v>92</v>
      </c>
    </row>
    <row r="450" spans="1:5" x14ac:dyDescent="0.75">
      <c r="A450" s="6" t="s">
        <v>5961</v>
      </c>
      <c r="B450" s="6" t="s">
        <v>5962</v>
      </c>
      <c r="C450" t="s">
        <v>5963</v>
      </c>
      <c r="D450" s="9">
        <v>2.0725244108798694E-4</v>
      </c>
      <c r="E450" s="8" t="s">
        <v>49</v>
      </c>
    </row>
    <row r="451" spans="1:5" x14ac:dyDescent="0.75">
      <c r="A451" s="6" t="s">
        <v>5401</v>
      </c>
      <c r="B451" s="6" t="s">
        <v>5402</v>
      </c>
      <c r="C451" t="s">
        <v>5403</v>
      </c>
      <c r="D451" s="9">
        <v>2.0570539978750099E-4</v>
      </c>
      <c r="E451" s="8" t="s">
        <v>49</v>
      </c>
    </row>
    <row r="452" spans="1:5" x14ac:dyDescent="0.75">
      <c r="A452" s="6" t="s">
        <v>5499</v>
      </c>
      <c r="B452" s="6" t="s">
        <v>5500</v>
      </c>
      <c r="C452" t="s">
        <v>5501</v>
      </c>
      <c r="D452" s="9">
        <v>2.0545634635683955E-4</v>
      </c>
      <c r="E452" s="8" t="s">
        <v>49</v>
      </c>
    </row>
    <row r="453" spans="1:5" x14ac:dyDescent="0.75">
      <c r="A453" s="6" t="s">
        <v>6264</v>
      </c>
      <c r="B453" s="6" t="s">
        <v>6265</v>
      </c>
      <c r="C453" t="s">
        <v>6266</v>
      </c>
      <c r="D453" s="9">
        <v>2.041980230998955E-4</v>
      </c>
      <c r="E453" s="8" t="s">
        <v>49</v>
      </c>
    </row>
    <row r="454" spans="1:5" x14ac:dyDescent="0.75">
      <c r="A454" s="6" t="s">
        <v>7924</v>
      </c>
      <c r="B454" s="6" t="s">
        <v>7925</v>
      </c>
      <c r="C454" t="s">
        <v>7926</v>
      </c>
      <c r="D454" s="9">
        <v>2.0381195549809992E-4</v>
      </c>
      <c r="E454" s="8" t="s">
        <v>92</v>
      </c>
    </row>
    <row r="455" spans="1:5" x14ac:dyDescent="0.75">
      <c r="A455" s="6" t="s">
        <v>5538</v>
      </c>
      <c r="B455" s="6" t="s">
        <v>5539</v>
      </c>
      <c r="C455" t="s">
        <v>5540</v>
      </c>
      <c r="D455" s="9">
        <v>2.0338646399209435E-4</v>
      </c>
      <c r="E455" s="8" t="s">
        <v>49</v>
      </c>
    </row>
    <row r="456" spans="1:5" x14ac:dyDescent="0.75">
      <c r="A456" s="6" t="s">
        <v>7082</v>
      </c>
      <c r="B456" s="6" t="s">
        <v>7083</v>
      </c>
      <c r="C456" t="s">
        <v>7084</v>
      </c>
      <c r="D456" s="9">
        <v>2.0327833352105036E-4</v>
      </c>
      <c r="E456" s="8" t="s">
        <v>92</v>
      </c>
    </row>
    <row r="457" spans="1:5" x14ac:dyDescent="0.75">
      <c r="A457" s="6" t="s">
        <v>6207</v>
      </c>
      <c r="B457" s="6" t="s">
        <v>6208</v>
      </c>
      <c r="C457" t="s">
        <v>6209</v>
      </c>
      <c r="D457" s="9">
        <v>2.028751567977377E-4</v>
      </c>
      <c r="E457" s="8" t="s">
        <v>49</v>
      </c>
    </row>
    <row r="458" spans="1:5" x14ac:dyDescent="0.75">
      <c r="A458" s="6" t="s">
        <v>7952</v>
      </c>
      <c r="B458" s="6" t="s">
        <v>7953</v>
      </c>
      <c r="C458" t="s">
        <v>7954</v>
      </c>
      <c r="D458" s="9">
        <v>2.0232643994323431E-4</v>
      </c>
      <c r="E458" s="8" t="s">
        <v>92</v>
      </c>
    </row>
    <row r="459" spans="1:5" x14ac:dyDescent="0.75">
      <c r="A459" s="6" t="s">
        <v>7776</v>
      </c>
      <c r="B459" s="6" t="s">
        <v>7777</v>
      </c>
      <c r="C459" t="s">
        <v>7778</v>
      </c>
      <c r="D459" s="9">
        <v>2.0188194092149876E-4</v>
      </c>
      <c r="E459" s="8" t="s">
        <v>92</v>
      </c>
    </row>
    <row r="460" spans="1:5" x14ac:dyDescent="0.75">
      <c r="A460" s="6" t="s">
        <v>7779</v>
      </c>
      <c r="B460" s="6" t="s">
        <v>7780</v>
      </c>
      <c r="C460" t="s">
        <v>7781</v>
      </c>
      <c r="D460" s="9">
        <v>2.0182350110070822E-4</v>
      </c>
      <c r="E460" s="8" t="s">
        <v>92</v>
      </c>
    </row>
    <row r="461" spans="1:5" x14ac:dyDescent="0.75">
      <c r="A461" s="6" t="s">
        <v>6356</v>
      </c>
      <c r="B461" s="6" t="s">
        <v>6357</v>
      </c>
      <c r="C461" t="s">
        <v>6358</v>
      </c>
      <c r="D461" s="9">
        <v>2.0137681385487197E-4</v>
      </c>
      <c r="E461" s="8" t="s">
        <v>92</v>
      </c>
    </row>
    <row r="462" spans="1:5" x14ac:dyDescent="0.75">
      <c r="A462" s="6" t="s">
        <v>7991</v>
      </c>
      <c r="B462" s="6" t="s">
        <v>7992</v>
      </c>
      <c r="C462" t="s">
        <v>7993</v>
      </c>
      <c r="D462" s="9">
        <v>2.002396630282499E-4</v>
      </c>
      <c r="E462" s="8" t="s">
        <v>92</v>
      </c>
    </row>
    <row r="463" spans="1:5" x14ac:dyDescent="0.75">
      <c r="A463" s="6" t="s">
        <v>8072</v>
      </c>
      <c r="B463" s="6" t="s">
        <v>8073</v>
      </c>
      <c r="C463" t="s">
        <v>8074</v>
      </c>
      <c r="D463" s="9">
        <v>1.9826615502148374E-4</v>
      </c>
      <c r="E463" s="8" t="s">
        <v>92</v>
      </c>
    </row>
    <row r="464" spans="1:5" x14ac:dyDescent="0.75">
      <c r="A464" s="6" t="s">
        <v>7788</v>
      </c>
      <c r="B464" s="6" t="s">
        <v>7789</v>
      </c>
      <c r="C464" t="s">
        <v>7790</v>
      </c>
      <c r="D464" s="9">
        <v>1.978428379407933E-4</v>
      </c>
      <c r="E464" s="8" t="s">
        <v>92</v>
      </c>
    </row>
    <row r="465" spans="1:5" x14ac:dyDescent="0.75">
      <c r="A465" s="6" t="s">
        <v>6467</v>
      </c>
      <c r="B465" s="6" t="s">
        <v>6468</v>
      </c>
      <c r="C465" t="s">
        <v>6469</v>
      </c>
      <c r="D465" s="9">
        <v>1.9767684488826331E-4</v>
      </c>
      <c r="E465" s="8" t="s">
        <v>49</v>
      </c>
    </row>
    <row r="466" spans="1:5" x14ac:dyDescent="0.75">
      <c r="A466" s="6" t="s">
        <v>5350</v>
      </c>
      <c r="B466" s="6" t="s">
        <v>5351</v>
      </c>
      <c r="C466" t="s">
        <v>5352</v>
      </c>
      <c r="D466" s="9">
        <v>1.9533064431620666E-4</v>
      </c>
      <c r="E466" s="8" t="s">
        <v>49</v>
      </c>
    </row>
    <row r="467" spans="1:5" x14ac:dyDescent="0.75">
      <c r="A467" s="6" t="s">
        <v>6132</v>
      </c>
      <c r="B467" s="6" t="s">
        <v>6133</v>
      </c>
      <c r="C467" t="s">
        <v>6134</v>
      </c>
      <c r="D467" s="9">
        <v>1.9522524681303755E-4</v>
      </c>
      <c r="E467" s="8" t="s">
        <v>49</v>
      </c>
    </row>
    <row r="468" spans="1:5" x14ac:dyDescent="0.75">
      <c r="A468" s="6" t="s">
        <v>6135</v>
      </c>
      <c r="B468" s="6" t="s">
        <v>6136</v>
      </c>
      <c r="C468" t="s">
        <v>6137</v>
      </c>
      <c r="D468" s="9">
        <v>1.93550928327789E-4</v>
      </c>
      <c r="E468" s="8" t="s">
        <v>49</v>
      </c>
    </row>
    <row r="469" spans="1:5" x14ac:dyDescent="0.75">
      <c r="A469" s="6" t="s">
        <v>6922</v>
      </c>
      <c r="B469" s="6" t="s">
        <v>6923</v>
      </c>
      <c r="C469" t="s">
        <v>6924</v>
      </c>
      <c r="D469" s="9">
        <v>1.9300522343722732E-4</v>
      </c>
      <c r="E469" s="8" t="s">
        <v>92</v>
      </c>
    </row>
    <row r="470" spans="1:5" x14ac:dyDescent="0.75">
      <c r="A470" s="6" t="s">
        <v>6739</v>
      </c>
      <c r="B470" s="6" t="s">
        <v>6740</v>
      </c>
      <c r="C470" t="s">
        <v>6741</v>
      </c>
      <c r="D470" s="9">
        <v>1.9258382921408446E-4</v>
      </c>
      <c r="E470" s="8" t="s">
        <v>49</v>
      </c>
    </row>
    <row r="471" spans="1:5" x14ac:dyDescent="0.75">
      <c r="A471" s="6" t="s">
        <v>6449</v>
      </c>
      <c r="B471" s="6" t="s">
        <v>6450</v>
      </c>
      <c r="C471" t="s">
        <v>6451</v>
      </c>
      <c r="D471" s="9">
        <v>1.9180022099258542E-4</v>
      </c>
      <c r="E471" s="8" t="s">
        <v>49</v>
      </c>
    </row>
    <row r="472" spans="1:5" x14ac:dyDescent="0.75">
      <c r="A472" s="6" t="s">
        <v>6347</v>
      </c>
      <c r="B472" s="6" t="s">
        <v>6348</v>
      </c>
      <c r="C472" t="s">
        <v>6349</v>
      </c>
      <c r="D472" s="9">
        <v>1.9120728693865633E-4</v>
      </c>
      <c r="E472" s="8" t="s">
        <v>49</v>
      </c>
    </row>
    <row r="473" spans="1:5" x14ac:dyDescent="0.75">
      <c r="A473" s="6" t="s">
        <v>6138</v>
      </c>
      <c r="B473" s="6" t="s">
        <v>6139</v>
      </c>
      <c r="C473" t="s">
        <v>6140</v>
      </c>
      <c r="D473" s="9">
        <v>1.9097732002066234E-4</v>
      </c>
      <c r="E473" s="8" t="s">
        <v>49</v>
      </c>
    </row>
    <row r="474" spans="1:5" x14ac:dyDescent="0.75">
      <c r="A474" s="6" t="s">
        <v>6775</v>
      </c>
      <c r="B474" s="6" t="s">
        <v>6776</v>
      </c>
      <c r="C474" t="s">
        <v>6777</v>
      </c>
      <c r="D474" s="9">
        <v>1.8956503746511141E-4</v>
      </c>
      <c r="E474" s="8" t="s">
        <v>49</v>
      </c>
    </row>
    <row r="475" spans="1:5" x14ac:dyDescent="0.75">
      <c r="A475" s="6" t="s">
        <v>8087</v>
      </c>
      <c r="B475" s="6" t="s">
        <v>8088</v>
      </c>
      <c r="C475" t="s">
        <v>8089</v>
      </c>
      <c r="D475" s="9">
        <v>1.873904815795721E-4</v>
      </c>
      <c r="E475" s="8" t="s">
        <v>92</v>
      </c>
    </row>
    <row r="476" spans="1:5" x14ac:dyDescent="0.75">
      <c r="A476" s="6" t="s">
        <v>6057</v>
      </c>
      <c r="B476" s="6" t="s">
        <v>6058</v>
      </c>
      <c r="C476" t="s">
        <v>6059</v>
      </c>
      <c r="D476" s="9">
        <v>1.8725236874410313E-4</v>
      </c>
      <c r="E476" s="8" t="s">
        <v>49</v>
      </c>
    </row>
    <row r="477" spans="1:5" x14ac:dyDescent="0.75">
      <c r="A477" s="6" t="s">
        <v>6087</v>
      </c>
      <c r="B477" s="6" t="s">
        <v>6088</v>
      </c>
      <c r="C477" t="s">
        <v>6089</v>
      </c>
      <c r="D477" s="9">
        <v>1.8664106960684536E-4</v>
      </c>
      <c r="E477" s="8" t="s">
        <v>49</v>
      </c>
    </row>
    <row r="478" spans="1:5" x14ac:dyDescent="0.75">
      <c r="A478" s="6" t="s">
        <v>8093</v>
      </c>
      <c r="B478" s="6" t="s">
        <v>8094</v>
      </c>
      <c r="C478" t="s">
        <v>8095</v>
      </c>
      <c r="D478" s="9">
        <v>1.8413567861809061E-4</v>
      </c>
      <c r="E478" s="8" t="s">
        <v>92</v>
      </c>
    </row>
    <row r="479" spans="1:5" x14ac:dyDescent="0.75">
      <c r="A479" s="6" t="s">
        <v>6461</v>
      </c>
      <c r="B479" s="6" t="s">
        <v>6462</v>
      </c>
      <c r="C479" t="s">
        <v>6463</v>
      </c>
      <c r="D479" s="9">
        <v>1.8258059647572645E-4</v>
      </c>
      <c r="E479" s="8" t="s">
        <v>49</v>
      </c>
    </row>
    <row r="480" spans="1:5" x14ac:dyDescent="0.75">
      <c r="A480" s="6" t="s">
        <v>6024</v>
      </c>
      <c r="B480" s="6" t="s">
        <v>6025</v>
      </c>
      <c r="C480" t="s">
        <v>6026</v>
      </c>
      <c r="D480" s="9">
        <v>1.8193264895529111E-4</v>
      </c>
      <c r="E480" s="8" t="s">
        <v>49</v>
      </c>
    </row>
    <row r="481" spans="1:5" x14ac:dyDescent="0.75">
      <c r="A481" s="6" t="s">
        <v>7827</v>
      </c>
      <c r="B481" s="6" t="s">
        <v>7828</v>
      </c>
      <c r="C481" t="s">
        <v>7829</v>
      </c>
      <c r="D481" s="9">
        <v>1.8182014605621678E-4</v>
      </c>
      <c r="E481" s="8" t="s">
        <v>92</v>
      </c>
    </row>
    <row r="482" spans="1:5" x14ac:dyDescent="0.75">
      <c r="A482" s="6" t="s">
        <v>5520</v>
      </c>
      <c r="B482" s="6" t="s">
        <v>5521</v>
      </c>
      <c r="C482" t="s">
        <v>5522</v>
      </c>
      <c r="D482" s="9">
        <v>1.8007043846922981E-4</v>
      </c>
      <c r="E482" s="8" t="s">
        <v>49</v>
      </c>
    </row>
    <row r="483" spans="1:5" x14ac:dyDescent="0.75">
      <c r="A483" s="6" t="s">
        <v>6527</v>
      </c>
      <c r="B483" s="6" t="s">
        <v>6528</v>
      </c>
      <c r="C483" t="s">
        <v>6529</v>
      </c>
      <c r="D483" s="9">
        <v>1.7855757252253833E-4</v>
      </c>
      <c r="E483" s="8" t="s">
        <v>49</v>
      </c>
    </row>
    <row r="484" spans="1:5" x14ac:dyDescent="0.75">
      <c r="A484" s="6" t="s">
        <v>6655</v>
      </c>
      <c r="B484" s="6" t="s">
        <v>6656</v>
      </c>
      <c r="C484" t="s">
        <v>6657</v>
      </c>
      <c r="D484" s="9">
        <v>1.7847119805457462E-4</v>
      </c>
      <c r="E484" s="8" t="s">
        <v>49</v>
      </c>
    </row>
    <row r="485" spans="1:5" x14ac:dyDescent="0.75">
      <c r="A485" s="6" t="s">
        <v>6664</v>
      </c>
      <c r="B485" s="6" t="s">
        <v>6665</v>
      </c>
      <c r="C485" t="s">
        <v>6666</v>
      </c>
      <c r="D485" s="9">
        <v>1.7814445945492377E-4</v>
      </c>
      <c r="E485" s="8" t="s">
        <v>49</v>
      </c>
    </row>
    <row r="486" spans="1:5" x14ac:dyDescent="0.75">
      <c r="A486" s="6" t="s">
        <v>6593</v>
      </c>
      <c r="B486" s="6" t="s">
        <v>6594</v>
      </c>
      <c r="C486" t="s">
        <v>6595</v>
      </c>
      <c r="D486" s="9">
        <v>1.7574980808706119E-4</v>
      </c>
      <c r="E486" s="8" t="s">
        <v>49</v>
      </c>
    </row>
    <row r="487" spans="1:5" x14ac:dyDescent="0.75">
      <c r="A487" s="6" t="s">
        <v>5929</v>
      </c>
      <c r="B487" s="6" t="s">
        <v>5930</v>
      </c>
      <c r="C487" t="s">
        <v>5931</v>
      </c>
      <c r="D487" s="9">
        <v>1.7554294878628627E-4</v>
      </c>
      <c r="E487" s="8" t="s">
        <v>49</v>
      </c>
    </row>
    <row r="488" spans="1:5" x14ac:dyDescent="0.75">
      <c r="A488" s="6" t="s">
        <v>6578</v>
      </c>
      <c r="B488" s="6" t="s">
        <v>6579</v>
      </c>
      <c r="C488" t="s">
        <v>6580</v>
      </c>
      <c r="D488" s="9">
        <v>1.7358999367019277E-4</v>
      </c>
      <c r="E488" s="8" t="s">
        <v>49</v>
      </c>
    </row>
    <row r="489" spans="1:5" x14ac:dyDescent="0.75">
      <c r="A489" s="6" t="s">
        <v>7933</v>
      </c>
      <c r="B489" s="6" t="s">
        <v>7934</v>
      </c>
      <c r="C489" t="s">
        <v>7935</v>
      </c>
      <c r="D489" s="9">
        <v>1.730553184126219E-4</v>
      </c>
      <c r="E489" s="8" t="s">
        <v>92</v>
      </c>
    </row>
    <row r="490" spans="1:5" x14ac:dyDescent="0.75">
      <c r="A490" s="6" t="s">
        <v>6916</v>
      </c>
      <c r="B490" s="6" t="s">
        <v>6917</v>
      </c>
      <c r="C490" t="s">
        <v>6918</v>
      </c>
      <c r="D490" s="9">
        <v>1.7111362096595804E-4</v>
      </c>
      <c r="E490" s="8" t="s">
        <v>92</v>
      </c>
    </row>
    <row r="491" spans="1:5" x14ac:dyDescent="0.75">
      <c r="A491" s="6" t="s">
        <v>7848</v>
      </c>
      <c r="B491" s="6" t="s">
        <v>7849</v>
      </c>
      <c r="C491" t="s">
        <v>7850</v>
      </c>
      <c r="D491" s="9">
        <v>1.7100428606062638E-4</v>
      </c>
      <c r="E491" s="8" t="s">
        <v>92</v>
      </c>
    </row>
    <row r="492" spans="1:5" x14ac:dyDescent="0.75">
      <c r="A492" s="6" t="s">
        <v>6620</v>
      </c>
      <c r="B492" s="6" t="s">
        <v>6621</v>
      </c>
      <c r="C492" t="s">
        <v>6622</v>
      </c>
      <c r="D492" s="9">
        <v>1.7094629950915429E-4</v>
      </c>
      <c r="E492" s="8" t="s">
        <v>49</v>
      </c>
    </row>
    <row r="493" spans="1:5" x14ac:dyDescent="0.75">
      <c r="A493" s="6" t="s">
        <v>6602</v>
      </c>
      <c r="B493" s="6" t="s">
        <v>6603</v>
      </c>
      <c r="C493" t="s">
        <v>6604</v>
      </c>
      <c r="D493" s="9">
        <v>1.7084937914086951E-4</v>
      </c>
      <c r="E493" s="8" t="s">
        <v>49</v>
      </c>
    </row>
    <row r="494" spans="1:5" x14ac:dyDescent="0.75">
      <c r="A494" s="6" t="s">
        <v>6099</v>
      </c>
      <c r="B494" s="6" t="s">
        <v>6100</v>
      </c>
      <c r="C494" t="s">
        <v>6101</v>
      </c>
      <c r="D494" s="9">
        <v>1.6968142310484283E-4</v>
      </c>
      <c r="E494" s="8" t="s">
        <v>49</v>
      </c>
    </row>
    <row r="495" spans="1:5" x14ac:dyDescent="0.75">
      <c r="A495" s="6" t="s">
        <v>6210</v>
      </c>
      <c r="B495" s="6" t="s">
        <v>6211</v>
      </c>
      <c r="C495" t="s">
        <v>6212</v>
      </c>
      <c r="D495" s="9">
        <v>1.6867120658594937E-4</v>
      </c>
      <c r="E495" s="8" t="s">
        <v>49</v>
      </c>
    </row>
    <row r="496" spans="1:5" x14ac:dyDescent="0.75">
      <c r="A496" s="6" t="s">
        <v>5877</v>
      </c>
      <c r="B496" s="6" t="s">
        <v>5878</v>
      </c>
      <c r="C496" t="s">
        <v>5879</v>
      </c>
      <c r="D496" s="9">
        <v>1.6766931128105471E-4</v>
      </c>
      <c r="E496" s="8" t="s">
        <v>49</v>
      </c>
    </row>
    <row r="497" spans="1:5" x14ac:dyDescent="0.75">
      <c r="A497" s="6" t="s">
        <v>6673</v>
      </c>
      <c r="B497" s="6" t="s">
        <v>6674</v>
      </c>
      <c r="C497" t="s">
        <v>6675</v>
      </c>
      <c r="D497" s="9">
        <v>1.6725151100814933E-4</v>
      </c>
      <c r="E497" s="8" t="s">
        <v>49</v>
      </c>
    </row>
    <row r="498" spans="1:5" x14ac:dyDescent="0.75">
      <c r="A498" s="6" t="s">
        <v>7942</v>
      </c>
      <c r="B498" s="6" t="s">
        <v>7943</v>
      </c>
      <c r="C498" t="s">
        <v>7944</v>
      </c>
      <c r="D498" s="9">
        <v>1.6670778052052331E-4</v>
      </c>
      <c r="E498" s="8" t="s">
        <v>92</v>
      </c>
    </row>
    <row r="499" spans="1:5" x14ac:dyDescent="0.75">
      <c r="A499" s="6" t="s">
        <v>6437</v>
      </c>
      <c r="B499" s="6" t="s">
        <v>6438</v>
      </c>
      <c r="C499" t="s">
        <v>6439</v>
      </c>
      <c r="D499" s="9">
        <v>1.6509486256830423E-4</v>
      </c>
      <c r="E499" s="8" t="s">
        <v>49</v>
      </c>
    </row>
    <row r="500" spans="1:5" x14ac:dyDescent="0.75">
      <c r="A500" s="6" t="s">
        <v>6688</v>
      </c>
      <c r="B500" s="6" t="s">
        <v>6689</v>
      </c>
      <c r="C500" t="s">
        <v>6690</v>
      </c>
      <c r="D500" s="9">
        <v>1.6422342050125674E-4</v>
      </c>
      <c r="E500" s="8" t="s">
        <v>49</v>
      </c>
    </row>
    <row r="501" spans="1:5" x14ac:dyDescent="0.75">
      <c r="A501" s="6" t="s">
        <v>5776</v>
      </c>
      <c r="B501" s="6" t="s">
        <v>5777</v>
      </c>
      <c r="C501" t="s">
        <v>5778</v>
      </c>
      <c r="D501" s="9">
        <v>1.6363996728882031E-4</v>
      </c>
      <c r="E501" s="8" t="s">
        <v>49</v>
      </c>
    </row>
    <row r="502" spans="1:5" x14ac:dyDescent="0.75">
      <c r="A502" s="6" t="s">
        <v>7887</v>
      </c>
      <c r="B502" s="6" t="s">
        <v>7888</v>
      </c>
      <c r="C502" t="s">
        <v>7889</v>
      </c>
      <c r="D502" s="9">
        <v>1.5721925373277101E-4</v>
      </c>
      <c r="E502" s="8" t="s">
        <v>92</v>
      </c>
    </row>
    <row r="503" spans="1:5" x14ac:dyDescent="0.75">
      <c r="A503" s="6" t="s">
        <v>6969</v>
      </c>
      <c r="B503" s="6" t="s">
        <v>6970</v>
      </c>
      <c r="C503" t="s">
        <v>6971</v>
      </c>
      <c r="D503" s="9">
        <v>1.5687713506288572E-4</v>
      </c>
      <c r="E503" s="8" t="s">
        <v>92</v>
      </c>
    </row>
    <row r="504" spans="1:5" x14ac:dyDescent="0.75">
      <c r="A504" s="6" t="s">
        <v>7890</v>
      </c>
      <c r="B504" s="6" t="s">
        <v>7891</v>
      </c>
      <c r="C504" t="s">
        <v>7892</v>
      </c>
      <c r="D504" s="9">
        <v>1.564441550578994E-4</v>
      </c>
      <c r="E504" s="8" t="s">
        <v>92</v>
      </c>
    </row>
    <row r="505" spans="1:5" x14ac:dyDescent="0.75">
      <c r="A505" s="6" t="s">
        <v>7026</v>
      </c>
      <c r="B505" s="6" t="s">
        <v>7027</v>
      </c>
      <c r="C505" t="s">
        <v>7028</v>
      </c>
      <c r="D505" s="9">
        <v>1.5510324418144977E-4</v>
      </c>
      <c r="E505" s="8" t="s">
        <v>92</v>
      </c>
    </row>
    <row r="506" spans="1:5" x14ac:dyDescent="0.75">
      <c r="A506" s="6" t="s">
        <v>8069</v>
      </c>
      <c r="B506" s="6" t="s">
        <v>8070</v>
      </c>
      <c r="C506" t="s">
        <v>8071</v>
      </c>
      <c r="D506" s="9">
        <v>1.5444520013597419E-4</v>
      </c>
      <c r="E506" s="8" t="s">
        <v>92</v>
      </c>
    </row>
    <row r="507" spans="1:5" x14ac:dyDescent="0.75">
      <c r="A507" s="6" t="s">
        <v>6730</v>
      </c>
      <c r="B507" s="6" t="s">
        <v>6731</v>
      </c>
      <c r="C507" t="s">
        <v>6732</v>
      </c>
      <c r="D507" s="9">
        <v>1.5424967204913755E-4</v>
      </c>
      <c r="E507" s="8" t="s">
        <v>49</v>
      </c>
    </row>
    <row r="508" spans="1:5" x14ac:dyDescent="0.75">
      <c r="A508" s="6" t="s">
        <v>8066</v>
      </c>
      <c r="B508" s="6" t="s">
        <v>8067</v>
      </c>
      <c r="C508" t="s">
        <v>8068</v>
      </c>
      <c r="D508" s="9">
        <v>1.5386766747736702E-4</v>
      </c>
      <c r="E508" s="8" t="s">
        <v>92</v>
      </c>
    </row>
    <row r="509" spans="1:5" x14ac:dyDescent="0.75">
      <c r="A509" s="6" t="s">
        <v>8081</v>
      </c>
      <c r="B509" s="6" t="s">
        <v>8082</v>
      </c>
      <c r="C509" t="s">
        <v>8083</v>
      </c>
      <c r="D509" s="9">
        <v>1.526423979197374E-4</v>
      </c>
      <c r="E509" s="8" t="s">
        <v>92</v>
      </c>
    </row>
    <row r="510" spans="1:5" x14ac:dyDescent="0.75">
      <c r="A510" s="6" t="s">
        <v>8051</v>
      </c>
      <c r="B510" s="6" t="s">
        <v>8052</v>
      </c>
      <c r="C510" t="s">
        <v>8053</v>
      </c>
      <c r="D510" s="9">
        <v>1.5248187374692059E-4</v>
      </c>
      <c r="E510" s="8" t="s">
        <v>92</v>
      </c>
    </row>
    <row r="511" spans="1:5" x14ac:dyDescent="0.75">
      <c r="A511" s="6" t="s">
        <v>7126</v>
      </c>
      <c r="B511" s="6" t="s">
        <v>7127</v>
      </c>
      <c r="C511" t="s">
        <v>7128</v>
      </c>
      <c r="D511" s="9">
        <v>1.5217259238767351E-4</v>
      </c>
      <c r="E511" s="8" t="s">
        <v>92</v>
      </c>
    </row>
    <row r="512" spans="1:5" x14ac:dyDescent="0.75">
      <c r="A512" s="6" t="s">
        <v>8021</v>
      </c>
      <c r="B512" s="6" t="s">
        <v>8022</v>
      </c>
      <c r="C512" t="s">
        <v>8023</v>
      </c>
      <c r="D512" s="9">
        <v>1.5158535797085143E-4</v>
      </c>
      <c r="E512" s="8" t="s">
        <v>92</v>
      </c>
    </row>
    <row r="513" spans="1:5" x14ac:dyDescent="0.75">
      <c r="A513" s="6" t="s">
        <v>8039</v>
      </c>
      <c r="B513" s="6" t="s">
        <v>8040</v>
      </c>
      <c r="C513" t="s">
        <v>8041</v>
      </c>
      <c r="D513" s="9">
        <v>1.5125986032767176E-4</v>
      </c>
      <c r="E513" s="8" t="s">
        <v>92</v>
      </c>
    </row>
    <row r="514" spans="1:5" x14ac:dyDescent="0.75">
      <c r="A514" s="6" t="s">
        <v>8057</v>
      </c>
      <c r="B514" s="6" t="s">
        <v>8058</v>
      </c>
      <c r="C514" t="s">
        <v>8059</v>
      </c>
      <c r="D514" s="9">
        <v>1.508591028425487E-4</v>
      </c>
      <c r="E514" s="8" t="s">
        <v>92</v>
      </c>
    </row>
    <row r="515" spans="1:5" x14ac:dyDescent="0.75">
      <c r="A515" s="6" t="s">
        <v>8157</v>
      </c>
      <c r="B515" s="6" t="s">
        <v>8158</v>
      </c>
      <c r="C515" t="s">
        <v>8159</v>
      </c>
      <c r="D515" s="9">
        <v>1.4090928301385613E-4</v>
      </c>
      <c r="E515" s="8" t="s">
        <v>92</v>
      </c>
    </row>
    <row r="516" spans="1:5" x14ac:dyDescent="0.75">
      <c r="A516" s="6" t="s">
        <v>8161</v>
      </c>
      <c r="B516" s="6" t="s">
        <v>8162</v>
      </c>
      <c r="C516" t="s">
        <v>8163</v>
      </c>
      <c r="D516" s="9">
        <v>1.3719562275745864E-4</v>
      </c>
      <c r="E516" s="8" t="s">
        <v>92</v>
      </c>
    </row>
    <row r="517" spans="1:5" x14ac:dyDescent="0.75">
      <c r="A517" s="6" t="s">
        <v>8176</v>
      </c>
      <c r="B517" s="6" t="s">
        <v>8177</v>
      </c>
      <c r="C517" t="s">
        <v>8178</v>
      </c>
      <c r="D517" s="9">
        <v>1.2631033643745637E-4</v>
      </c>
      <c r="E517" s="8" t="s">
        <v>92</v>
      </c>
    </row>
    <row r="518" spans="1:5" x14ac:dyDescent="0.75">
      <c r="A518" s="6" t="s">
        <v>1111</v>
      </c>
      <c r="B518" s="6" t="s">
        <v>1112</v>
      </c>
      <c r="C518" t="s">
        <v>1113</v>
      </c>
      <c r="D518" s="9">
        <v>0</v>
      </c>
      <c r="E518" s="8" t="s">
        <v>6814</v>
      </c>
    </row>
    <row r="519" spans="1:5" x14ac:dyDescent="0.75">
      <c r="A519" s="6" t="s">
        <v>990</v>
      </c>
      <c r="B519" s="6" t="s">
        <v>991</v>
      </c>
      <c r="C519" t="s">
        <v>992</v>
      </c>
      <c r="D519" s="9">
        <v>0</v>
      </c>
      <c r="E519" s="8" t="s">
        <v>6814</v>
      </c>
    </row>
    <row r="520" spans="1:5" x14ac:dyDescent="0.75">
      <c r="A520" s="6" t="s">
        <v>576</v>
      </c>
      <c r="B520" s="6" t="s">
        <v>577</v>
      </c>
      <c r="C520" t="s">
        <v>578</v>
      </c>
      <c r="D520" s="9">
        <v>0</v>
      </c>
      <c r="E520" s="8" t="s">
        <v>6814</v>
      </c>
    </row>
    <row r="521" spans="1:5" x14ac:dyDescent="0.75">
      <c r="A521" s="6" t="s">
        <v>3984</v>
      </c>
      <c r="B521" s="6" t="s">
        <v>3985</v>
      </c>
      <c r="C521" t="s">
        <v>3986</v>
      </c>
      <c r="D521" s="9">
        <v>0</v>
      </c>
      <c r="E521" s="8" t="s">
        <v>6814</v>
      </c>
    </row>
    <row r="522" spans="1:5" x14ac:dyDescent="0.75">
      <c r="A522" s="6" t="s">
        <v>361</v>
      </c>
      <c r="B522" s="6" t="s">
        <v>362</v>
      </c>
      <c r="C522" t="s">
        <v>363</v>
      </c>
      <c r="D522" s="9">
        <v>0</v>
      </c>
      <c r="E522" s="8" t="s">
        <v>6814</v>
      </c>
    </row>
    <row r="523" spans="1:5" x14ac:dyDescent="0.75">
      <c r="A523" s="6" t="s">
        <v>1182</v>
      </c>
      <c r="B523" s="6" t="s">
        <v>1183</v>
      </c>
      <c r="C523" t="s">
        <v>1184</v>
      </c>
      <c r="D523" s="9">
        <v>0</v>
      </c>
      <c r="E523" s="8" t="s">
        <v>6814</v>
      </c>
    </row>
    <row r="524" spans="1:5" x14ac:dyDescent="0.75">
      <c r="A524" s="6" t="s">
        <v>4829</v>
      </c>
      <c r="B524" s="6" t="s">
        <v>4830</v>
      </c>
      <c r="C524" t="s">
        <v>4831</v>
      </c>
      <c r="D524" s="9">
        <v>0</v>
      </c>
      <c r="E524" s="8" t="s">
        <v>6814</v>
      </c>
    </row>
    <row r="525" spans="1:5" x14ac:dyDescent="0.75">
      <c r="A525" s="6" t="s">
        <v>680</v>
      </c>
      <c r="B525" s="6" t="s">
        <v>681</v>
      </c>
      <c r="C525" t="s">
        <v>682</v>
      </c>
      <c r="D525" s="9">
        <v>0</v>
      </c>
      <c r="E525" s="8" t="s">
        <v>6814</v>
      </c>
    </row>
    <row r="526" spans="1:5" x14ac:dyDescent="0.75">
      <c r="A526" s="6" t="s">
        <v>3966</v>
      </c>
      <c r="B526" s="6" t="s">
        <v>3967</v>
      </c>
      <c r="C526" t="s">
        <v>3968</v>
      </c>
      <c r="D526" s="9">
        <v>0</v>
      </c>
      <c r="E526" s="8" t="s">
        <v>6814</v>
      </c>
    </row>
    <row r="527" spans="1:5" x14ac:dyDescent="0.75">
      <c r="A527" s="6" t="s">
        <v>2603</v>
      </c>
      <c r="B527" s="6" t="s">
        <v>2604</v>
      </c>
      <c r="C527" t="s">
        <v>2605</v>
      </c>
      <c r="D527" s="9">
        <v>0</v>
      </c>
      <c r="E527" s="8" t="s">
        <v>6814</v>
      </c>
    </row>
    <row r="528" spans="1:5" x14ac:dyDescent="0.75">
      <c r="A528" s="6" t="s">
        <v>5144</v>
      </c>
      <c r="B528" s="6" t="s">
        <v>5145</v>
      </c>
      <c r="C528" t="s">
        <v>5146</v>
      </c>
      <c r="D528" s="9">
        <v>0</v>
      </c>
      <c r="E528" s="8" t="s">
        <v>6814</v>
      </c>
    </row>
    <row r="529" spans="1:5" x14ac:dyDescent="0.75">
      <c r="A529" s="6" t="s">
        <v>6605</v>
      </c>
      <c r="B529" s="6" t="s">
        <v>6606</v>
      </c>
      <c r="C529" t="s">
        <v>6607</v>
      </c>
      <c r="D529" s="9">
        <v>0</v>
      </c>
      <c r="E529" s="8" t="s">
        <v>6814</v>
      </c>
    </row>
    <row r="530" spans="1:5" x14ac:dyDescent="0.75">
      <c r="A530" s="6" t="s">
        <v>4557</v>
      </c>
      <c r="B530" s="6" t="s">
        <v>4558</v>
      </c>
      <c r="C530" t="s">
        <v>4559</v>
      </c>
      <c r="D530" s="9">
        <v>0</v>
      </c>
      <c r="E530" s="8" t="s">
        <v>6814</v>
      </c>
    </row>
    <row r="531" spans="1:5" x14ac:dyDescent="0.75">
      <c r="A531" s="6" t="s">
        <v>3791</v>
      </c>
      <c r="B531" s="6" t="s">
        <v>3792</v>
      </c>
      <c r="C531" t="s">
        <v>3793</v>
      </c>
      <c r="D531" s="9">
        <v>0</v>
      </c>
      <c r="E531" s="8" t="s">
        <v>6814</v>
      </c>
    </row>
    <row r="532" spans="1:5" x14ac:dyDescent="0.75">
      <c r="A532" s="6" t="s">
        <v>4167</v>
      </c>
      <c r="B532" s="6" t="s">
        <v>4168</v>
      </c>
      <c r="C532" t="s">
        <v>4169</v>
      </c>
      <c r="D532" s="9">
        <v>0</v>
      </c>
      <c r="E532" s="8" t="s">
        <v>6814</v>
      </c>
    </row>
    <row r="533" spans="1:5" x14ac:dyDescent="0.75">
      <c r="A533" s="6" t="s">
        <v>4259</v>
      </c>
      <c r="B533" s="6" t="s">
        <v>4260</v>
      </c>
      <c r="C533" t="s">
        <v>4261</v>
      </c>
      <c r="D533" s="9">
        <v>0</v>
      </c>
      <c r="E533" s="8" t="s">
        <v>6814</v>
      </c>
    </row>
    <row r="534" spans="1:5" x14ac:dyDescent="0.75">
      <c r="A534" s="6" t="s">
        <v>5616</v>
      </c>
      <c r="B534" s="6" t="s">
        <v>5617</v>
      </c>
      <c r="C534" t="s">
        <v>5618</v>
      </c>
      <c r="D534" s="9">
        <v>0</v>
      </c>
      <c r="E534" s="8" t="s">
        <v>6814</v>
      </c>
    </row>
    <row r="535" spans="1:5" x14ac:dyDescent="0.75">
      <c r="A535" s="6" t="s">
        <v>4208</v>
      </c>
      <c r="B535" s="6" t="s">
        <v>4209</v>
      </c>
      <c r="C535" t="s">
        <v>4210</v>
      </c>
      <c r="D535" s="9">
        <v>0</v>
      </c>
      <c r="E535" s="8" t="s">
        <v>6814</v>
      </c>
    </row>
    <row r="536" spans="1:5" x14ac:dyDescent="0.75">
      <c r="A536" s="6" t="s">
        <v>1243</v>
      </c>
      <c r="B536" s="6" t="s">
        <v>1244</v>
      </c>
      <c r="C536" t="s">
        <v>1245</v>
      </c>
      <c r="D536" s="9">
        <v>0</v>
      </c>
      <c r="E536" s="8" t="s">
        <v>6814</v>
      </c>
    </row>
    <row r="537" spans="1:5" x14ac:dyDescent="0.75">
      <c r="A537" s="6" t="s">
        <v>6784</v>
      </c>
      <c r="B537" s="6" t="s">
        <v>6785</v>
      </c>
      <c r="C537" t="s">
        <v>6786</v>
      </c>
      <c r="D537" s="9">
        <v>0</v>
      </c>
      <c r="E537" s="8" t="s">
        <v>6814</v>
      </c>
    </row>
    <row r="538" spans="1:5" x14ac:dyDescent="0.75">
      <c r="A538" s="6" t="s">
        <v>5556</v>
      </c>
      <c r="B538" s="6" t="s">
        <v>5557</v>
      </c>
      <c r="C538" t="s">
        <v>5558</v>
      </c>
      <c r="D538" s="9">
        <v>0</v>
      </c>
      <c r="E538" s="8" t="s">
        <v>6814</v>
      </c>
    </row>
    <row r="539" spans="1:5" x14ac:dyDescent="0.75">
      <c r="A539" s="6" t="s">
        <v>3047</v>
      </c>
      <c r="B539" s="6" t="s">
        <v>3048</v>
      </c>
      <c r="C539" t="s">
        <v>3049</v>
      </c>
      <c r="D539" s="9">
        <v>0</v>
      </c>
      <c r="E539" s="8" t="s">
        <v>6814</v>
      </c>
    </row>
    <row r="540" spans="1:5" x14ac:dyDescent="0.75">
      <c r="A540" s="6" t="s">
        <v>2570</v>
      </c>
      <c r="B540" s="6" t="s">
        <v>2571</v>
      </c>
      <c r="C540" t="s">
        <v>2572</v>
      </c>
      <c r="D540" s="9">
        <v>0</v>
      </c>
      <c r="E540" s="8" t="s">
        <v>6814</v>
      </c>
    </row>
    <row r="541" spans="1:5" x14ac:dyDescent="0.75">
      <c r="A541" s="6" t="s">
        <v>5667</v>
      </c>
      <c r="B541" s="6" t="s">
        <v>5668</v>
      </c>
      <c r="C541" t="s">
        <v>5669</v>
      </c>
      <c r="D541" s="9">
        <v>0</v>
      </c>
      <c r="E541" s="8" t="s">
        <v>6814</v>
      </c>
    </row>
    <row r="542" spans="1:5" x14ac:dyDescent="0.75">
      <c r="A542" s="6" t="s">
        <v>2332</v>
      </c>
      <c r="B542" s="6" t="s">
        <v>2333</v>
      </c>
      <c r="C542" t="s">
        <v>2334</v>
      </c>
      <c r="D542" s="9">
        <v>0</v>
      </c>
      <c r="E542" s="8" t="s">
        <v>6814</v>
      </c>
    </row>
    <row r="543" spans="1:5" x14ac:dyDescent="0.75">
      <c r="A543" s="6" t="s">
        <v>4993</v>
      </c>
      <c r="B543" s="6" t="s">
        <v>4994</v>
      </c>
      <c r="C543" t="s">
        <v>4995</v>
      </c>
      <c r="D543" s="9">
        <v>0</v>
      </c>
      <c r="E543" s="8" t="s">
        <v>6814</v>
      </c>
    </row>
    <row r="544" spans="1:5" x14ac:dyDescent="0.75">
      <c r="A544" s="6" t="s">
        <v>3725</v>
      </c>
      <c r="B544" s="6" t="s">
        <v>3726</v>
      </c>
      <c r="C544" t="s">
        <v>3727</v>
      </c>
      <c r="D544" s="9">
        <v>0</v>
      </c>
      <c r="E544" s="8" t="s">
        <v>6814</v>
      </c>
    </row>
    <row r="545" spans="1:5" x14ac:dyDescent="0.75">
      <c r="A545" s="6" t="s">
        <v>2963</v>
      </c>
      <c r="B545" s="6" t="s">
        <v>2964</v>
      </c>
      <c r="C545" t="s">
        <v>2965</v>
      </c>
      <c r="D545" s="9">
        <v>0</v>
      </c>
      <c r="E545" s="8" t="s">
        <v>6814</v>
      </c>
    </row>
    <row r="546" spans="1:5" x14ac:dyDescent="0.75">
      <c r="A546" s="6" t="s">
        <v>4921</v>
      </c>
      <c r="B546" s="6" t="s">
        <v>4922</v>
      </c>
      <c r="C546" t="s">
        <v>4923</v>
      </c>
      <c r="D546" s="9">
        <v>0</v>
      </c>
      <c r="E546" s="8" t="s">
        <v>6814</v>
      </c>
    </row>
    <row r="547" spans="1:5" x14ac:dyDescent="0.75">
      <c r="A547" s="6" t="s">
        <v>4101</v>
      </c>
      <c r="B547" s="6" t="s">
        <v>4102</v>
      </c>
      <c r="C547" t="s">
        <v>4103</v>
      </c>
      <c r="D547" s="9">
        <v>0</v>
      </c>
      <c r="E547" s="8" t="s">
        <v>6814</v>
      </c>
    </row>
    <row r="548" spans="1:5" x14ac:dyDescent="0.75">
      <c r="A548" s="6" t="s">
        <v>3173</v>
      </c>
      <c r="B548" s="6" t="s">
        <v>3174</v>
      </c>
      <c r="C548" t="s">
        <v>3175</v>
      </c>
      <c r="D548" s="9">
        <v>0</v>
      </c>
      <c r="E548" s="8" t="s">
        <v>6814</v>
      </c>
    </row>
    <row r="549" spans="1:5" x14ac:dyDescent="0.75">
      <c r="A549" s="6" t="s">
        <v>1197</v>
      </c>
      <c r="B549" s="6" t="s">
        <v>1198</v>
      </c>
      <c r="C549" t="s">
        <v>1199</v>
      </c>
      <c r="D549" s="9">
        <v>0</v>
      </c>
      <c r="E549" s="8" t="s">
        <v>6814</v>
      </c>
    </row>
    <row r="550" spans="1:5" x14ac:dyDescent="0.75">
      <c r="A550" s="6" t="s">
        <v>3611</v>
      </c>
      <c r="B550" s="6" t="s">
        <v>3612</v>
      </c>
      <c r="C550" t="s">
        <v>3613</v>
      </c>
      <c r="D550" s="9">
        <v>0</v>
      </c>
      <c r="E550" s="8" t="s">
        <v>6814</v>
      </c>
    </row>
    <row r="551" spans="1:5" x14ac:dyDescent="0.75">
      <c r="A551" s="6" t="s">
        <v>2016</v>
      </c>
      <c r="B551" s="6" t="s">
        <v>2017</v>
      </c>
      <c r="C551" t="s">
        <v>2018</v>
      </c>
      <c r="D551" s="9">
        <v>0</v>
      </c>
      <c r="E551" s="8" t="s">
        <v>6814</v>
      </c>
    </row>
    <row r="552" spans="1:5" x14ac:dyDescent="0.75">
      <c r="A552" s="6" t="s">
        <v>5404</v>
      </c>
      <c r="B552" s="6" t="s">
        <v>5405</v>
      </c>
      <c r="C552" t="s">
        <v>5406</v>
      </c>
      <c r="D552" s="9">
        <v>0</v>
      </c>
      <c r="E552" s="8" t="s">
        <v>6814</v>
      </c>
    </row>
    <row r="553" spans="1:5" x14ac:dyDescent="0.75">
      <c r="A553" s="6" t="s">
        <v>733</v>
      </c>
      <c r="B553" s="6" t="s">
        <v>734</v>
      </c>
      <c r="C553" t="s">
        <v>735</v>
      </c>
      <c r="D553" s="9">
        <v>0</v>
      </c>
      <c r="E553" s="8" t="s">
        <v>6814</v>
      </c>
    </row>
    <row r="554" spans="1:5" x14ac:dyDescent="0.75">
      <c r="A554" s="6" t="s">
        <v>1987</v>
      </c>
      <c r="B554" s="6" t="s">
        <v>1988</v>
      </c>
      <c r="C554" t="s">
        <v>1989</v>
      </c>
      <c r="D554" s="9">
        <v>0</v>
      </c>
      <c r="E554" s="8" t="s">
        <v>6814</v>
      </c>
    </row>
    <row r="555" spans="1:5" x14ac:dyDescent="0.75">
      <c r="A555" s="6" t="s">
        <v>6096</v>
      </c>
      <c r="B555" s="6" t="s">
        <v>6097</v>
      </c>
      <c r="C555" t="s">
        <v>6098</v>
      </c>
      <c r="D555" s="9">
        <v>0</v>
      </c>
      <c r="E555" s="8" t="s">
        <v>6814</v>
      </c>
    </row>
    <row r="556" spans="1:5" x14ac:dyDescent="0.75">
      <c r="A556" s="6" t="s">
        <v>4158</v>
      </c>
      <c r="B556" s="6" t="s">
        <v>4159</v>
      </c>
      <c r="C556" t="s">
        <v>4160</v>
      </c>
      <c r="D556" s="9">
        <v>0</v>
      </c>
      <c r="E556" s="8" t="s">
        <v>6814</v>
      </c>
    </row>
    <row r="557" spans="1:5" x14ac:dyDescent="0.75">
      <c r="A557" s="6" t="s">
        <v>603</v>
      </c>
      <c r="B557" s="6" t="s">
        <v>604</v>
      </c>
      <c r="C557" t="s">
        <v>605</v>
      </c>
      <c r="D557" s="9">
        <v>0</v>
      </c>
      <c r="E557" s="8" t="s">
        <v>6814</v>
      </c>
    </row>
    <row r="558" spans="1:5" x14ac:dyDescent="0.75">
      <c r="A558" s="6" t="s">
        <v>2151</v>
      </c>
      <c r="B558" s="6" t="s">
        <v>2152</v>
      </c>
      <c r="C558" t="s">
        <v>2153</v>
      </c>
      <c r="D558" s="9">
        <v>0</v>
      </c>
      <c r="E558" s="8" t="s">
        <v>6814</v>
      </c>
    </row>
    <row r="559" spans="1:5" x14ac:dyDescent="0.75">
      <c r="A559" s="6" t="s">
        <v>4348</v>
      </c>
      <c r="B559" s="6" t="s">
        <v>4349</v>
      </c>
      <c r="C559" t="s">
        <v>4350</v>
      </c>
      <c r="D559" s="9">
        <v>0</v>
      </c>
      <c r="E559" s="8" t="s">
        <v>6814</v>
      </c>
    </row>
    <row r="560" spans="1:5" x14ac:dyDescent="0.75">
      <c r="A560" s="6" t="s">
        <v>1810</v>
      </c>
      <c r="B560" s="6" t="s">
        <v>1811</v>
      </c>
      <c r="C560" t="s">
        <v>1812</v>
      </c>
      <c r="D560" s="9">
        <v>0</v>
      </c>
      <c r="E560" s="8" t="s">
        <v>6814</v>
      </c>
    </row>
    <row r="561" spans="1:5" x14ac:dyDescent="0.75">
      <c r="A561" s="6" t="s">
        <v>928</v>
      </c>
      <c r="B561" s="6" t="s">
        <v>929</v>
      </c>
      <c r="C561" t="s">
        <v>930</v>
      </c>
      <c r="D561" s="9">
        <v>0</v>
      </c>
      <c r="E561" s="8" t="s">
        <v>6814</v>
      </c>
    </row>
    <row r="562" spans="1:5" x14ac:dyDescent="0.75">
      <c r="A562" s="6" t="s">
        <v>1513</v>
      </c>
      <c r="B562" s="6" t="s">
        <v>1514</v>
      </c>
      <c r="C562" t="s">
        <v>1515</v>
      </c>
      <c r="D562" s="9">
        <v>0</v>
      </c>
      <c r="E562" s="8" t="s">
        <v>6814</v>
      </c>
    </row>
    <row r="563" spans="1:5" x14ac:dyDescent="0.75">
      <c r="A563" s="6" t="s">
        <v>774</v>
      </c>
      <c r="B563" s="6" t="s">
        <v>775</v>
      </c>
      <c r="C563" t="s">
        <v>8269</v>
      </c>
      <c r="D563" s="9">
        <v>0</v>
      </c>
      <c r="E563" s="8" t="s">
        <v>6814</v>
      </c>
    </row>
    <row r="564" spans="1:5" x14ac:dyDescent="0.75">
      <c r="A564" s="6" t="s">
        <v>5976</v>
      </c>
      <c r="B564" s="6" t="s">
        <v>5977</v>
      </c>
      <c r="C564" t="s">
        <v>5978</v>
      </c>
      <c r="D564" s="9">
        <v>0</v>
      </c>
      <c r="E564" s="8" t="s">
        <v>6814</v>
      </c>
    </row>
    <row r="565" spans="1:5" x14ac:dyDescent="0.75">
      <c r="A565" s="6" t="s">
        <v>2722</v>
      </c>
      <c r="B565" s="6" t="s">
        <v>2723</v>
      </c>
      <c r="C565" t="s">
        <v>2724</v>
      </c>
      <c r="D565" s="9">
        <v>0</v>
      </c>
      <c r="E565" s="8" t="s">
        <v>6814</v>
      </c>
    </row>
    <row r="566" spans="1:5" x14ac:dyDescent="0.75">
      <c r="A566" s="6" t="s">
        <v>5159</v>
      </c>
      <c r="B566" s="6" t="s">
        <v>5160</v>
      </c>
      <c r="C566" t="s">
        <v>5161</v>
      </c>
      <c r="D566" s="9">
        <v>0</v>
      </c>
      <c r="E566" s="8" t="s">
        <v>6814</v>
      </c>
    </row>
    <row r="567" spans="1:5" x14ac:dyDescent="0.75">
      <c r="A567" s="6" t="s">
        <v>3934</v>
      </c>
      <c r="B567" s="6" t="s">
        <v>3935</v>
      </c>
      <c r="C567" t="s">
        <v>3936</v>
      </c>
      <c r="D567" s="9">
        <v>0</v>
      </c>
      <c r="E567" s="8" t="s">
        <v>6814</v>
      </c>
    </row>
    <row r="568" spans="1:5" x14ac:dyDescent="0.75">
      <c r="A568" s="6" t="s">
        <v>6189</v>
      </c>
      <c r="B568" s="6" t="s">
        <v>6190</v>
      </c>
      <c r="C568" t="s">
        <v>6191</v>
      </c>
      <c r="D568" s="9">
        <v>0</v>
      </c>
      <c r="E568" s="8" t="s">
        <v>6814</v>
      </c>
    </row>
    <row r="569" spans="1:5" x14ac:dyDescent="0.75">
      <c r="A569" s="6" t="s">
        <v>5806</v>
      </c>
      <c r="B569" s="6" t="s">
        <v>5807</v>
      </c>
      <c r="C569" t="s">
        <v>5808</v>
      </c>
      <c r="D569" s="9">
        <v>0</v>
      </c>
      <c r="E569" s="8" t="s">
        <v>6814</v>
      </c>
    </row>
    <row r="570" spans="1:5" x14ac:dyDescent="0.75">
      <c r="A570" s="6" t="s">
        <v>2849</v>
      </c>
      <c r="B570" s="6" t="s">
        <v>2850</v>
      </c>
      <c r="C570" t="s">
        <v>2851</v>
      </c>
      <c r="D570" s="9">
        <v>0</v>
      </c>
      <c r="E570" s="8" t="s">
        <v>6814</v>
      </c>
    </row>
    <row r="571" spans="1:5" x14ac:dyDescent="0.75">
      <c r="A571" s="6" t="s">
        <v>5755</v>
      </c>
      <c r="B571" s="6" t="s">
        <v>5756</v>
      </c>
      <c r="C571" t="s">
        <v>5757</v>
      </c>
      <c r="D571" s="9">
        <v>0</v>
      </c>
      <c r="E571" s="8" t="s">
        <v>6814</v>
      </c>
    </row>
    <row r="572" spans="1:5" x14ac:dyDescent="0.75">
      <c r="A572" s="6" t="s">
        <v>3305</v>
      </c>
      <c r="B572" s="6" t="s">
        <v>3306</v>
      </c>
      <c r="C572" t="s">
        <v>3307</v>
      </c>
      <c r="D572" s="9">
        <v>0</v>
      </c>
      <c r="E572" s="8" t="s">
        <v>6814</v>
      </c>
    </row>
    <row r="573" spans="1:5" x14ac:dyDescent="0.75">
      <c r="A573" s="6" t="s">
        <v>2531</v>
      </c>
      <c r="B573" s="6" t="s">
        <v>2532</v>
      </c>
      <c r="C573" t="s">
        <v>2533</v>
      </c>
      <c r="D573" s="9">
        <v>0</v>
      </c>
      <c r="E573" s="8" t="s">
        <v>6814</v>
      </c>
    </row>
    <row r="574" spans="1:5" x14ac:dyDescent="0.75">
      <c r="A574" s="6" t="s">
        <v>4005</v>
      </c>
      <c r="B574" s="6" t="s">
        <v>4006</v>
      </c>
      <c r="C574" t="s">
        <v>4007</v>
      </c>
      <c r="D574" s="9">
        <v>0</v>
      </c>
      <c r="E574" s="8" t="s">
        <v>6814</v>
      </c>
    </row>
    <row r="575" spans="1:5" x14ac:dyDescent="0.75">
      <c r="A575" s="6" t="s">
        <v>6626</v>
      </c>
      <c r="B575" s="6" t="s">
        <v>6627</v>
      </c>
      <c r="C575" t="s">
        <v>6628</v>
      </c>
      <c r="D575" s="9">
        <v>0</v>
      </c>
      <c r="E575" s="8" t="s">
        <v>6814</v>
      </c>
    </row>
    <row r="576" spans="1:5" x14ac:dyDescent="0.75">
      <c r="A576" s="6" t="s">
        <v>6545</v>
      </c>
      <c r="B576" s="6" t="s">
        <v>6546</v>
      </c>
      <c r="C576" t="s">
        <v>6547</v>
      </c>
      <c r="D576" s="9">
        <v>0</v>
      </c>
      <c r="E576" s="8" t="s">
        <v>6814</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975"/>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10.0429687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7&amp;" ("&amp;List!B27&amp;")"</f>
        <v>WisdomTree Japan SmallCap Dividend Index (WTJSC)</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2115</v>
      </c>
      <c r="B6" s="6" t="s">
        <v>2116</v>
      </c>
      <c r="C6" t="s">
        <v>2117</v>
      </c>
      <c r="D6" s="9">
        <v>5.6811073022110855E-3</v>
      </c>
      <c r="E6" s="8" t="s">
        <v>49</v>
      </c>
      <c r="F6"/>
    </row>
    <row r="7" spans="1:6" x14ac:dyDescent="0.75">
      <c r="A7" s="6" t="s">
        <v>2923</v>
      </c>
      <c r="B7" s="6" t="s">
        <v>2924</v>
      </c>
      <c r="C7" t="s">
        <v>2925</v>
      </c>
      <c r="D7" s="9">
        <v>5.6499025044699216E-3</v>
      </c>
      <c r="E7" s="8" t="s">
        <v>49</v>
      </c>
      <c r="F7"/>
    </row>
    <row r="8" spans="1:6" x14ac:dyDescent="0.75">
      <c r="A8" s="6" t="s">
        <v>2513</v>
      </c>
      <c r="B8" s="6" t="s">
        <v>2514</v>
      </c>
      <c r="C8" t="s">
        <v>2515</v>
      </c>
      <c r="D8" s="9">
        <v>5.5787634282710528E-3</v>
      </c>
      <c r="E8" s="8" t="s">
        <v>49</v>
      </c>
      <c r="F8"/>
    </row>
    <row r="9" spans="1:6" x14ac:dyDescent="0.75">
      <c r="A9" s="6" t="s">
        <v>2582</v>
      </c>
      <c r="B9" s="6" t="s">
        <v>2583</v>
      </c>
      <c r="C9" t="s">
        <v>2584</v>
      </c>
      <c r="D9" s="9">
        <v>5.3801829460649042E-3</v>
      </c>
      <c r="E9" s="8" t="s">
        <v>49</v>
      </c>
      <c r="F9"/>
    </row>
    <row r="10" spans="1:6" x14ac:dyDescent="0.75">
      <c r="A10" s="6" t="s">
        <v>2654</v>
      </c>
      <c r="B10" s="6" t="s">
        <v>2655</v>
      </c>
      <c r="C10" t="s">
        <v>2656</v>
      </c>
      <c r="D10" s="9">
        <v>4.9003406847908425E-3</v>
      </c>
      <c r="E10" s="8" t="s">
        <v>49</v>
      </c>
      <c r="F10"/>
    </row>
    <row r="11" spans="1:6" x14ac:dyDescent="0.75">
      <c r="A11" s="6" t="s">
        <v>2645</v>
      </c>
      <c r="B11" s="6" t="s">
        <v>2646</v>
      </c>
      <c r="C11" t="s">
        <v>2647</v>
      </c>
      <c r="D11" s="9">
        <v>4.8486482663069553E-3</v>
      </c>
      <c r="E11" s="8" t="s">
        <v>92</v>
      </c>
      <c r="F11"/>
    </row>
    <row r="12" spans="1:6" x14ac:dyDescent="0.75">
      <c r="A12" s="6" t="s">
        <v>3782</v>
      </c>
      <c r="B12" s="6" t="s">
        <v>3783</v>
      </c>
      <c r="C12" t="s">
        <v>3784</v>
      </c>
      <c r="D12" s="9">
        <v>4.7938302963799377E-3</v>
      </c>
      <c r="E12" s="8" t="s">
        <v>49</v>
      </c>
      <c r="F12"/>
    </row>
    <row r="13" spans="1:6" x14ac:dyDescent="0.75">
      <c r="A13" s="6" t="s">
        <v>2940</v>
      </c>
      <c r="B13" s="6" t="s">
        <v>2941</v>
      </c>
      <c r="C13" t="s">
        <v>2942</v>
      </c>
      <c r="D13" s="9">
        <v>4.5110998235269959E-3</v>
      </c>
      <c r="E13" s="8" t="s">
        <v>49</v>
      </c>
      <c r="F13"/>
    </row>
    <row r="14" spans="1:6" x14ac:dyDescent="0.75">
      <c r="A14" s="6" t="s">
        <v>2946</v>
      </c>
      <c r="B14" s="6" t="s">
        <v>2947</v>
      </c>
      <c r="C14" t="s">
        <v>2948</v>
      </c>
      <c r="D14" s="9">
        <v>4.4496951572585378E-3</v>
      </c>
      <c r="E14" s="8" t="s">
        <v>49</v>
      </c>
      <c r="F14"/>
    </row>
    <row r="15" spans="1:6" x14ac:dyDescent="0.75">
      <c r="A15" s="6" t="s">
        <v>2585</v>
      </c>
      <c r="B15" s="6" t="s">
        <v>2586</v>
      </c>
      <c r="C15" t="s">
        <v>2587</v>
      </c>
      <c r="D15" s="9">
        <v>4.4207932503125035E-3</v>
      </c>
      <c r="E15" s="8" t="s">
        <v>92</v>
      </c>
      <c r="F15"/>
    </row>
    <row r="16" spans="1:6" x14ac:dyDescent="0.75">
      <c r="A16" s="6" t="s">
        <v>2669</v>
      </c>
      <c r="B16" s="6" t="s">
        <v>2670</v>
      </c>
      <c r="C16" t="s">
        <v>2671</v>
      </c>
      <c r="D16" s="9">
        <v>4.4205663135883288E-3</v>
      </c>
      <c r="E16" s="8" t="s">
        <v>49</v>
      </c>
      <c r="F16"/>
    </row>
    <row r="17" spans="1:6" x14ac:dyDescent="0.75">
      <c r="A17" s="6" t="s">
        <v>2663</v>
      </c>
      <c r="B17" s="6" t="s">
        <v>2664</v>
      </c>
      <c r="C17" t="s">
        <v>2665</v>
      </c>
      <c r="D17" s="9">
        <v>4.2085671970866463E-3</v>
      </c>
      <c r="E17" s="8" t="s">
        <v>49</v>
      </c>
      <c r="F17"/>
    </row>
    <row r="18" spans="1:6" x14ac:dyDescent="0.75">
      <c r="A18" s="6" t="s">
        <v>2657</v>
      </c>
      <c r="B18" s="6" t="s">
        <v>2658</v>
      </c>
      <c r="C18" t="s">
        <v>2659</v>
      </c>
      <c r="D18" s="9">
        <v>4.1728887705660038E-3</v>
      </c>
      <c r="E18" s="8" t="s">
        <v>92</v>
      </c>
      <c r="F18"/>
    </row>
    <row r="19" spans="1:6" x14ac:dyDescent="0.75">
      <c r="A19" s="6" t="s">
        <v>2633</v>
      </c>
      <c r="B19" s="6" t="s">
        <v>2634</v>
      </c>
      <c r="C19" t="s">
        <v>2635</v>
      </c>
      <c r="D19" s="9">
        <v>4.1398026894245024E-3</v>
      </c>
      <c r="E19" s="8" t="s">
        <v>49</v>
      </c>
      <c r="F19"/>
    </row>
    <row r="20" spans="1:6" x14ac:dyDescent="0.75">
      <c r="A20" s="6" t="s">
        <v>2855</v>
      </c>
      <c r="B20" s="6" t="s">
        <v>2856</v>
      </c>
      <c r="C20" t="s">
        <v>2857</v>
      </c>
      <c r="D20" s="9">
        <v>4.1364096361781967E-3</v>
      </c>
      <c r="E20" s="8" t="s">
        <v>49</v>
      </c>
      <c r="F20"/>
    </row>
    <row r="21" spans="1:6" x14ac:dyDescent="0.75">
      <c r="A21" s="6" t="s">
        <v>2751</v>
      </c>
      <c r="B21" s="6" t="s">
        <v>2752</v>
      </c>
      <c r="C21" t="s">
        <v>2753</v>
      </c>
      <c r="D21" s="9">
        <v>3.9652230505234703E-3</v>
      </c>
      <c r="E21" s="8" t="s">
        <v>49</v>
      </c>
      <c r="F21"/>
    </row>
    <row r="22" spans="1:6" x14ac:dyDescent="0.75">
      <c r="A22" s="6" t="s">
        <v>4675</v>
      </c>
      <c r="B22" s="6" t="s">
        <v>4676</v>
      </c>
      <c r="C22" t="s">
        <v>4677</v>
      </c>
      <c r="D22" s="9">
        <v>3.9491297467920015E-3</v>
      </c>
      <c r="E22" s="8" t="s">
        <v>49</v>
      </c>
      <c r="F22"/>
    </row>
    <row r="23" spans="1:6" x14ac:dyDescent="0.75">
      <c r="A23" s="6" t="s">
        <v>2760</v>
      </c>
      <c r="B23" s="6" t="s">
        <v>2761</v>
      </c>
      <c r="C23" t="s">
        <v>2762</v>
      </c>
      <c r="D23" s="9">
        <v>3.928399745173174E-3</v>
      </c>
      <c r="E23" s="8" t="s">
        <v>49</v>
      </c>
      <c r="F23"/>
    </row>
    <row r="24" spans="1:6" x14ac:dyDescent="0.75">
      <c r="A24" s="6" t="s">
        <v>2754</v>
      </c>
      <c r="B24" s="6" t="s">
        <v>2755</v>
      </c>
      <c r="C24" t="s">
        <v>2756</v>
      </c>
      <c r="D24" s="9">
        <v>3.9017514913586753E-3</v>
      </c>
      <c r="E24" s="8" t="s">
        <v>49</v>
      </c>
      <c r="F24"/>
    </row>
    <row r="25" spans="1:6" x14ac:dyDescent="0.75">
      <c r="A25" s="6" t="s">
        <v>3359</v>
      </c>
      <c r="B25" s="6" t="s">
        <v>3360</v>
      </c>
      <c r="C25" t="s">
        <v>3361</v>
      </c>
      <c r="D25" s="9">
        <v>3.88985971965856E-3</v>
      </c>
      <c r="E25" s="8" t="s">
        <v>49</v>
      </c>
      <c r="F25"/>
    </row>
    <row r="26" spans="1:6" x14ac:dyDescent="0.75">
      <c r="A26" s="6" t="s">
        <v>3111</v>
      </c>
      <c r="B26" s="6" t="s">
        <v>3112</v>
      </c>
      <c r="C26" t="s">
        <v>3113</v>
      </c>
      <c r="D26" s="9">
        <v>3.8709589003021743E-3</v>
      </c>
      <c r="E26" s="8" t="s">
        <v>92</v>
      </c>
      <c r="F26"/>
    </row>
    <row r="27" spans="1:6" x14ac:dyDescent="0.75">
      <c r="A27" s="6" t="s">
        <v>2789</v>
      </c>
      <c r="B27" s="6" t="s">
        <v>2790</v>
      </c>
      <c r="C27" t="s">
        <v>2791</v>
      </c>
      <c r="D27" s="9">
        <v>3.8449408861302653E-3</v>
      </c>
      <c r="E27" s="8" t="s">
        <v>49</v>
      </c>
      <c r="F27"/>
    </row>
    <row r="28" spans="1:6" x14ac:dyDescent="0.75">
      <c r="A28" s="6" t="s">
        <v>2932</v>
      </c>
      <c r="B28" s="6" t="s">
        <v>2933</v>
      </c>
      <c r="C28" t="s">
        <v>2934</v>
      </c>
      <c r="D28" s="9">
        <v>3.7047342534221894E-3</v>
      </c>
      <c r="E28" s="8" t="s">
        <v>49</v>
      </c>
      <c r="F28"/>
    </row>
    <row r="29" spans="1:6" x14ac:dyDescent="0.75">
      <c r="A29" s="6" t="s">
        <v>3344</v>
      </c>
      <c r="B29" s="6" t="s">
        <v>3345</v>
      </c>
      <c r="C29" t="s">
        <v>3346</v>
      </c>
      <c r="D29" s="9">
        <v>3.7045015558104209E-3</v>
      </c>
      <c r="E29" s="8" t="s">
        <v>49</v>
      </c>
      <c r="F29"/>
    </row>
    <row r="30" spans="1:6" x14ac:dyDescent="0.75">
      <c r="A30" s="6" t="s">
        <v>2374</v>
      </c>
      <c r="B30" s="6" t="s">
        <v>2375</v>
      </c>
      <c r="C30" t="s">
        <v>2376</v>
      </c>
      <c r="D30" s="9">
        <v>3.6376026060428094E-3</v>
      </c>
      <c r="E30" s="8" t="s">
        <v>49</v>
      </c>
      <c r="F30"/>
    </row>
    <row r="31" spans="1:6" x14ac:dyDescent="0.75">
      <c r="A31" s="6" t="s">
        <v>3755</v>
      </c>
      <c r="B31" s="6" t="s">
        <v>3756</v>
      </c>
      <c r="C31" t="s">
        <v>3757</v>
      </c>
      <c r="D31" s="9">
        <v>3.6350042298466789E-3</v>
      </c>
      <c r="E31" s="8" t="s">
        <v>49</v>
      </c>
      <c r="F31"/>
    </row>
    <row r="32" spans="1:6" x14ac:dyDescent="0.75">
      <c r="A32" s="6" t="s">
        <v>3251</v>
      </c>
      <c r="B32" s="6" t="s">
        <v>3252</v>
      </c>
      <c r="C32" t="s">
        <v>3253</v>
      </c>
      <c r="D32" s="9">
        <v>3.5078794393566788E-3</v>
      </c>
      <c r="E32" s="8" t="s">
        <v>49</v>
      </c>
      <c r="F32"/>
    </row>
    <row r="33" spans="1:6" x14ac:dyDescent="0.75">
      <c r="A33" s="6" t="s">
        <v>3296</v>
      </c>
      <c r="B33" s="6" t="s">
        <v>3297</v>
      </c>
      <c r="C33" t="s">
        <v>3298</v>
      </c>
      <c r="D33" s="9">
        <v>3.5033943110475544E-3</v>
      </c>
      <c r="E33" s="8" t="s">
        <v>49</v>
      </c>
      <c r="F33"/>
    </row>
    <row r="34" spans="1:6" x14ac:dyDescent="0.75">
      <c r="A34" s="6" t="s">
        <v>3236</v>
      </c>
      <c r="B34" s="6" t="s">
        <v>3237</v>
      </c>
      <c r="C34" t="s">
        <v>3238</v>
      </c>
      <c r="D34" s="9">
        <v>3.493411863262338E-3</v>
      </c>
      <c r="E34" s="8" t="s">
        <v>49</v>
      </c>
      <c r="F34"/>
    </row>
    <row r="35" spans="1:6" x14ac:dyDescent="0.75">
      <c r="A35" s="6" t="s">
        <v>2769</v>
      </c>
      <c r="B35" s="6" t="s">
        <v>2770</v>
      </c>
      <c r="C35" t="s">
        <v>2771</v>
      </c>
      <c r="D35" s="9">
        <v>3.47038607538162E-3</v>
      </c>
      <c r="E35" s="8" t="s">
        <v>49</v>
      </c>
      <c r="F35"/>
    </row>
    <row r="36" spans="1:6" x14ac:dyDescent="0.75">
      <c r="A36" s="6" t="s">
        <v>3422</v>
      </c>
      <c r="B36" s="6" t="s">
        <v>3423</v>
      </c>
      <c r="C36" t="s">
        <v>3424</v>
      </c>
      <c r="D36" s="9">
        <v>3.4370312345995062E-3</v>
      </c>
      <c r="E36" s="8" t="s">
        <v>49</v>
      </c>
      <c r="F36"/>
    </row>
    <row r="37" spans="1:6" x14ac:dyDescent="0.75">
      <c r="A37" s="6" t="s">
        <v>2481</v>
      </c>
      <c r="B37" s="6" t="s">
        <v>2482</v>
      </c>
      <c r="C37" t="s">
        <v>2483</v>
      </c>
      <c r="D37" s="9">
        <v>3.3678548723536953E-3</v>
      </c>
      <c r="E37" s="8" t="s">
        <v>49</v>
      </c>
      <c r="F37"/>
    </row>
    <row r="38" spans="1:6" x14ac:dyDescent="0.75">
      <c r="A38" s="6" t="s">
        <v>2873</v>
      </c>
      <c r="B38" s="6" t="s">
        <v>2874</v>
      </c>
      <c r="C38" t="s">
        <v>2875</v>
      </c>
      <c r="D38" s="9">
        <v>3.3237146907742375E-3</v>
      </c>
      <c r="E38" s="8" t="s">
        <v>49</v>
      </c>
      <c r="F38"/>
    </row>
    <row r="39" spans="1:6" x14ac:dyDescent="0.75">
      <c r="A39" s="6" t="s">
        <v>3260</v>
      </c>
      <c r="B39" s="6" t="s">
        <v>3261</v>
      </c>
      <c r="C39" t="s">
        <v>3262</v>
      </c>
      <c r="D39" s="9">
        <v>3.3084897137120031E-3</v>
      </c>
      <c r="E39" s="8" t="s">
        <v>49</v>
      </c>
      <c r="F39"/>
    </row>
    <row r="40" spans="1:6" x14ac:dyDescent="0.75">
      <c r="A40" s="6" t="s">
        <v>3041</v>
      </c>
      <c r="B40" s="6" t="s">
        <v>3042</v>
      </c>
      <c r="C40" t="s">
        <v>3043</v>
      </c>
      <c r="D40" s="9">
        <v>3.3024492467385916E-3</v>
      </c>
      <c r="E40" s="8" t="s">
        <v>49</v>
      </c>
      <c r="F40"/>
    </row>
    <row r="41" spans="1:6" x14ac:dyDescent="0.75">
      <c r="A41" s="6" t="s">
        <v>3523</v>
      </c>
      <c r="B41" s="6" t="s">
        <v>3524</v>
      </c>
      <c r="C41" t="s">
        <v>3525</v>
      </c>
      <c r="D41" s="9">
        <v>3.2961129978779477E-3</v>
      </c>
      <c r="E41" s="8" t="s">
        <v>49</v>
      </c>
      <c r="F41"/>
    </row>
    <row r="42" spans="1:6" x14ac:dyDescent="0.75">
      <c r="A42" s="6" t="s">
        <v>3023</v>
      </c>
      <c r="B42" s="6" t="s">
        <v>3024</v>
      </c>
      <c r="C42" t="s">
        <v>3025</v>
      </c>
      <c r="D42" s="9">
        <v>3.2943052060446783E-3</v>
      </c>
      <c r="E42" s="8" t="s">
        <v>49</v>
      </c>
      <c r="F42"/>
    </row>
    <row r="43" spans="1:6" x14ac:dyDescent="0.75">
      <c r="A43" s="6" t="s">
        <v>3011</v>
      </c>
      <c r="B43" s="6" t="s">
        <v>3012</v>
      </c>
      <c r="C43" t="s">
        <v>3013</v>
      </c>
      <c r="D43" s="9">
        <v>3.2906902572310912E-3</v>
      </c>
      <c r="E43" s="8" t="s">
        <v>49</v>
      </c>
      <c r="F43"/>
    </row>
    <row r="44" spans="1:6" x14ac:dyDescent="0.75">
      <c r="A44" s="6" t="s">
        <v>3129</v>
      </c>
      <c r="B44" s="6" t="s">
        <v>3130</v>
      </c>
      <c r="C44" t="s">
        <v>3131</v>
      </c>
      <c r="D44" s="9">
        <v>3.250154119825779E-3</v>
      </c>
      <c r="E44" s="8" t="s">
        <v>49</v>
      </c>
      <c r="F44"/>
    </row>
    <row r="45" spans="1:6" x14ac:dyDescent="0.75">
      <c r="A45" s="6" t="s">
        <v>3821</v>
      </c>
      <c r="B45" s="6" t="s">
        <v>3822</v>
      </c>
      <c r="C45" t="s">
        <v>3823</v>
      </c>
      <c r="D45" s="9">
        <v>3.2239897357578934E-3</v>
      </c>
      <c r="E45" s="8" t="s">
        <v>49</v>
      </c>
      <c r="F45"/>
    </row>
    <row r="46" spans="1:6" x14ac:dyDescent="0.75">
      <c r="A46" s="6" t="s">
        <v>4149</v>
      </c>
      <c r="B46" s="6" t="s">
        <v>4150</v>
      </c>
      <c r="C46" t="s">
        <v>4151</v>
      </c>
      <c r="D46" s="9">
        <v>3.2200060839350465E-3</v>
      </c>
      <c r="E46" s="8" t="s">
        <v>49</v>
      </c>
      <c r="F46"/>
    </row>
    <row r="47" spans="1:6" x14ac:dyDescent="0.75">
      <c r="A47" s="6" t="s">
        <v>3102</v>
      </c>
      <c r="B47" s="6" t="s">
        <v>3103</v>
      </c>
      <c r="C47" t="s">
        <v>3104</v>
      </c>
      <c r="D47" s="9">
        <v>3.1477322404163143E-3</v>
      </c>
      <c r="E47" s="8" t="s">
        <v>49</v>
      </c>
      <c r="F47"/>
    </row>
    <row r="48" spans="1:6" x14ac:dyDescent="0.75">
      <c r="A48" s="6" t="s">
        <v>3311</v>
      </c>
      <c r="B48" s="6" t="s">
        <v>3312</v>
      </c>
      <c r="C48" t="s">
        <v>3313</v>
      </c>
      <c r="D48" s="9">
        <v>3.1434583033873378E-3</v>
      </c>
      <c r="E48" s="8" t="s">
        <v>49</v>
      </c>
      <c r="F48"/>
    </row>
    <row r="49" spans="1:6" x14ac:dyDescent="0.75">
      <c r="A49" s="6" t="s">
        <v>3053</v>
      </c>
      <c r="B49" s="6" t="s">
        <v>3054</v>
      </c>
      <c r="C49" t="s">
        <v>3055</v>
      </c>
      <c r="D49" s="9">
        <v>3.1408196278026814E-3</v>
      </c>
      <c r="E49" s="8" t="s">
        <v>49</v>
      </c>
      <c r="F49"/>
    </row>
    <row r="50" spans="1:6" x14ac:dyDescent="0.75">
      <c r="A50" s="6" t="s">
        <v>3957</v>
      </c>
      <c r="B50" s="6" t="s">
        <v>3958</v>
      </c>
      <c r="C50" t="s">
        <v>3959</v>
      </c>
      <c r="D50" s="9">
        <v>3.1115214970505651E-3</v>
      </c>
      <c r="E50" s="8" t="s">
        <v>49</v>
      </c>
      <c r="F50"/>
    </row>
    <row r="51" spans="1:6" x14ac:dyDescent="0.75">
      <c r="A51" s="6" t="s">
        <v>3179</v>
      </c>
      <c r="B51" s="6" t="s">
        <v>3180</v>
      </c>
      <c r="C51" t="s">
        <v>3181</v>
      </c>
      <c r="D51" s="9">
        <v>3.092860708172857E-3</v>
      </c>
      <c r="E51" s="8" t="s">
        <v>92</v>
      </c>
      <c r="F51"/>
    </row>
    <row r="52" spans="1:6" x14ac:dyDescent="0.75">
      <c r="A52" s="6" t="s">
        <v>2684</v>
      </c>
      <c r="B52" s="6" t="s">
        <v>2685</v>
      </c>
      <c r="C52" t="s">
        <v>2686</v>
      </c>
      <c r="D52" s="9">
        <v>3.0861038013679626E-3</v>
      </c>
      <c r="E52" s="8" t="s">
        <v>49</v>
      </c>
      <c r="F52"/>
    </row>
    <row r="53" spans="1:6" x14ac:dyDescent="0.75">
      <c r="A53" s="6" t="s">
        <v>3499</v>
      </c>
      <c r="B53" s="6" t="s">
        <v>3500</v>
      </c>
      <c r="C53" t="s">
        <v>3501</v>
      </c>
      <c r="D53" s="9">
        <v>3.0516461028107702E-3</v>
      </c>
      <c r="E53" s="8" t="s">
        <v>49</v>
      </c>
      <c r="F53"/>
    </row>
    <row r="54" spans="1:6" x14ac:dyDescent="0.75">
      <c r="A54" s="6" t="s">
        <v>2639</v>
      </c>
      <c r="B54" s="6" t="s">
        <v>2640</v>
      </c>
      <c r="C54" t="s">
        <v>2641</v>
      </c>
      <c r="D54" s="9">
        <v>3.0500837232264387E-3</v>
      </c>
      <c r="E54" s="8" t="s">
        <v>49</v>
      </c>
      <c r="F54"/>
    </row>
    <row r="55" spans="1:6" x14ac:dyDescent="0.75">
      <c r="A55" s="6" t="s">
        <v>3209</v>
      </c>
      <c r="B55" s="6" t="s">
        <v>3210</v>
      </c>
      <c r="C55" t="s">
        <v>3211</v>
      </c>
      <c r="D55" s="9">
        <v>2.9954037564849365E-3</v>
      </c>
      <c r="E55" s="8" t="s">
        <v>49</v>
      </c>
      <c r="F55"/>
    </row>
    <row r="56" spans="1:6" x14ac:dyDescent="0.75">
      <c r="A56" s="6" t="s">
        <v>3987</v>
      </c>
      <c r="B56" s="6" t="s">
        <v>3988</v>
      </c>
      <c r="C56" t="s">
        <v>3989</v>
      </c>
      <c r="D56" s="9">
        <v>2.9368408810192424E-3</v>
      </c>
      <c r="E56" s="8" t="s">
        <v>49</v>
      </c>
      <c r="F56"/>
    </row>
    <row r="57" spans="1:6" x14ac:dyDescent="0.75">
      <c r="A57" s="6" t="s">
        <v>3481</v>
      </c>
      <c r="B57" s="6" t="s">
        <v>3482</v>
      </c>
      <c r="C57" t="s">
        <v>3483</v>
      </c>
      <c r="D57" s="9">
        <v>2.9142116982240817E-3</v>
      </c>
      <c r="E57" s="8" t="s">
        <v>49</v>
      </c>
      <c r="F57"/>
    </row>
    <row r="58" spans="1:6" x14ac:dyDescent="0.75">
      <c r="A58" s="6" t="s">
        <v>3096</v>
      </c>
      <c r="B58" s="6" t="s">
        <v>3097</v>
      </c>
      <c r="C58" t="s">
        <v>3098</v>
      </c>
      <c r="D58" s="9">
        <v>2.9008912689175085E-3</v>
      </c>
      <c r="E58" s="8" t="s">
        <v>49</v>
      </c>
      <c r="F58"/>
    </row>
    <row r="59" spans="1:6" x14ac:dyDescent="0.75">
      <c r="A59" s="6" t="s">
        <v>3562</v>
      </c>
      <c r="B59" s="6" t="s">
        <v>3563</v>
      </c>
      <c r="C59" t="s">
        <v>3564</v>
      </c>
      <c r="D59" s="9">
        <v>2.8846112375299554E-3</v>
      </c>
      <c r="E59" s="8" t="s">
        <v>49</v>
      </c>
      <c r="F59"/>
    </row>
    <row r="60" spans="1:6" x14ac:dyDescent="0.75">
      <c r="A60" s="6" t="s">
        <v>3084</v>
      </c>
      <c r="B60" s="6" t="s">
        <v>3085</v>
      </c>
      <c r="C60" t="s">
        <v>3086</v>
      </c>
      <c r="D60" s="9">
        <v>2.8787733186394215E-3</v>
      </c>
      <c r="E60" s="8" t="s">
        <v>49</v>
      </c>
      <c r="F60"/>
    </row>
    <row r="61" spans="1:6" x14ac:dyDescent="0.75">
      <c r="A61" s="6" t="s">
        <v>3487</v>
      </c>
      <c r="B61" s="6" t="s">
        <v>3488</v>
      </c>
      <c r="C61" t="s">
        <v>3489</v>
      </c>
      <c r="D61" s="9">
        <v>2.8589349141688119E-3</v>
      </c>
      <c r="E61" s="8" t="s">
        <v>49</v>
      </c>
      <c r="F61"/>
    </row>
    <row r="62" spans="1:6" x14ac:dyDescent="0.75">
      <c r="A62" s="6" t="s">
        <v>3203</v>
      </c>
      <c r="B62" s="6" t="s">
        <v>3204</v>
      </c>
      <c r="C62" t="s">
        <v>3205</v>
      </c>
      <c r="D62" s="9">
        <v>2.8376060305544478E-3</v>
      </c>
      <c r="E62" s="8" t="s">
        <v>49</v>
      </c>
      <c r="F62"/>
    </row>
    <row r="63" spans="1:6" x14ac:dyDescent="0.75">
      <c r="A63" s="6" t="s">
        <v>2630</v>
      </c>
      <c r="B63" s="6" t="s">
        <v>2631</v>
      </c>
      <c r="C63" t="s">
        <v>2632</v>
      </c>
      <c r="D63" s="9">
        <v>2.7999536559640088E-3</v>
      </c>
      <c r="E63" s="8" t="s">
        <v>49</v>
      </c>
      <c r="F63"/>
    </row>
    <row r="64" spans="1:6" x14ac:dyDescent="0.75">
      <c r="A64" s="6" t="s">
        <v>3245</v>
      </c>
      <c r="B64" s="6" t="s">
        <v>3246</v>
      </c>
      <c r="C64" t="s">
        <v>3247</v>
      </c>
      <c r="D64" s="9">
        <v>2.7997949316147328E-3</v>
      </c>
      <c r="E64" s="8" t="s">
        <v>49</v>
      </c>
      <c r="F64"/>
    </row>
    <row r="65" spans="1:6" x14ac:dyDescent="0.75">
      <c r="A65" s="6" t="s">
        <v>7014</v>
      </c>
      <c r="B65" s="6" t="s">
        <v>7015</v>
      </c>
      <c r="C65" t="s">
        <v>7016</v>
      </c>
      <c r="D65" s="9">
        <v>2.7975857587733714E-3</v>
      </c>
      <c r="E65" s="8" t="s">
        <v>92</v>
      </c>
      <c r="F65"/>
    </row>
    <row r="66" spans="1:6" x14ac:dyDescent="0.75">
      <c r="A66" s="6" t="s">
        <v>3794</v>
      </c>
      <c r="B66" s="6" t="s">
        <v>3795</v>
      </c>
      <c r="C66" t="s">
        <v>3796</v>
      </c>
      <c r="D66" s="9">
        <v>2.7843722635814087E-3</v>
      </c>
      <c r="E66" s="8" t="s">
        <v>49</v>
      </c>
      <c r="F66"/>
    </row>
    <row r="67" spans="1:6" x14ac:dyDescent="0.75">
      <c r="A67" s="6" t="s">
        <v>2914</v>
      </c>
      <c r="B67" s="6" t="s">
        <v>2915</v>
      </c>
      <c r="C67" t="s">
        <v>2916</v>
      </c>
      <c r="D67" s="9">
        <v>2.7569749075511589E-3</v>
      </c>
      <c r="E67" s="8" t="s">
        <v>49</v>
      </c>
      <c r="F67"/>
    </row>
    <row r="68" spans="1:6" x14ac:dyDescent="0.75">
      <c r="A68" s="6" t="s">
        <v>3182</v>
      </c>
      <c r="B68" s="6" t="s">
        <v>3183</v>
      </c>
      <c r="C68" t="s">
        <v>3184</v>
      </c>
      <c r="D68" s="9">
        <v>2.728261885444182E-3</v>
      </c>
      <c r="E68" s="8" t="s">
        <v>49</v>
      </c>
      <c r="F68"/>
    </row>
    <row r="69" spans="1:6" x14ac:dyDescent="0.75">
      <c r="A69" s="6" t="s">
        <v>3194</v>
      </c>
      <c r="B69" s="6" t="s">
        <v>3195</v>
      </c>
      <c r="C69" t="s">
        <v>3196</v>
      </c>
      <c r="D69" s="9">
        <v>2.7140788556451784E-3</v>
      </c>
      <c r="E69" s="8" t="s">
        <v>49</v>
      </c>
      <c r="F69"/>
    </row>
    <row r="70" spans="1:6" x14ac:dyDescent="0.75">
      <c r="A70" s="6" t="s">
        <v>2810</v>
      </c>
      <c r="B70" s="6" t="s">
        <v>2811</v>
      </c>
      <c r="C70" t="s">
        <v>2812</v>
      </c>
      <c r="D70" s="9">
        <v>2.699153747743602E-3</v>
      </c>
      <c r="E70" s="8" t="s">
        <v>49</v>
      </c>
      <c r="F70"/>
    </row>
    <row r="71" spans="1:6" x14ac:dyDescent="0.75">
      <c r="A71" s="6" t="s">
        <v>3278</v>
      </c>
      <c r="B71" s="6" t="s">
        <v>3279</v>
      </c>
      <c r="C71" t="s">
        <v>3280</v>
      </c>
      <c r="D71" s="9">
        <v>2.6916257089881195E-3</v>
      </c>
      <c r="E71" s="8" t="s">
        <v>49</v>
      </c>
      <c r="F71"/>
    </row>
    <row r="72" spans="1:6" x14ac:dyDescent="0.75">
      <c r="A72" s="6" t="s">
        <v>3662</v>
      </c>
      <c r="B72" s="6" t="s">
        <v>3663</v>
      </c>
      <c r="C72" t="s">
        <v>3664</v>
      </c>
      <c r="D72" s="9">
        <v>2.6807311888345882E-3</v>
      </c>
      <c r="E72" s="8" t="s">
        <v>49</v>
      </c>
      <c r="F72"/>
    </row>
    <row r="73" spans="1:6" x14ac:dyDescent="0.75">
      <c r="A73" s="6" t="s">
        <v>4020</v>
      </c>
      <c r="B73" s="6" t="s">
        <v>4021</v>
      </c>
      <c r="C73" t="s">
        <v>4022</v>
      </c>
      <c r="D73" s="9">
        <v>2.6538179839813141E-3</v>
      </c>
      <c r="E73" s="8" t="s">
        <v>49</v>
      </c>
      <c r="F73"/>
    </row>
    <row r="74" spans="1:6" x14ac:dyDescent="0.75">
      <c r="A74" s="6" t="s">
        <v>4256</v>
      </c>
      <c r="B74" s="6" t="s">
        <v>4257</v>
      </c>
      <c r="C74" t="s">
        <v>4258</v>
      </c>
      <c r="D74" s="9">
        <v>2.6460755628196389E-3</v>
      </c>
      <c r="E74" s="8" t="s">
        <v>49</v>
      </c>
      <c r="F74"/>
    </row>
    <row r="75" spans="1:6" x14ac:dyDescent="0.75">
      <c r="A75" s="6" t="s">
        <v>3138</v>
      </c>
      <c r="B75" s="6" t="s">
        <v>3139</v>
      </c>
      <c r="C75" t="s">
        <v>3140</v>
      </c>
      <c r="D75" s="9">
        <v>2.633435117454942E-3</v>
      </c>
      <c r="E75" s="8" t="s">
        <v>49</v>
      </c>
      <c r="F75"/>
    </row>
    <row r="76" spans="1:6" x14ac:dyDescent="0.75">
      <c r="A76" s="6" t="s">
        <v>3925</v>
      </c>
      <c r="B76" s="6" t="s">
        <v>3926</v>
      </c>
      <c r="C76" t="s">
        <v>3927</v>
      </c>
      <c r="D76" s="9">
        <v>2.6321009149863268E-3</v>
      </c>
      <c r="E76" s="8" t="s">
        <v>49</v>
      </c>
      <c r="F76"/>
    </row>
    <row r="77" spans="1:6" x14ac:dyDescent="0.75">
      <c r="A77" s="6" t="s">
        <v>7105</v>
      </c>
      <c r="B77" s="6" t="s">
        <v>7106</v>
      </c>
      <c r="C77" t="s">
        <v>7107</v>
      </c>
      <c r="D77" s="9">
        <v>2.6226710231570744E-3</v>
      </c>
      <c r="E77" s="8" t="s">
        <v>92</v>
      </c>
      <c r="F77"/>
    </row>
    <row r="78" spans="1:6" x14ac:dyDescent="0.75">
      <c r="A78" s="6" t="s">
        <v>4425</v>
      </c>
      <c r="B78" s="6" t="s">
        <v>4426</v>
      </c>
      <c r="C78" t="s">
        <v>4427</v>
      </c>
      <c r="D78" s="9">
        <v>2.6021787836853724E-3</v>
      </c>
      <c r="E78" s="8" t="s">
        <v>49</v>
      </c>
      <c r="F78"/>
    </row>
    <row r="79" spans="1:6" x14ac:dyDescent="0.75">
      <c r="A79" s="6" t="s">
        <v>3341</v>
      </c>
      <c r="B79" s="6" t="s">
        <v>3342</v>
      </c>
      <c r="C79" t="s">
        <v>3343</v>
      </c>
      <c r="D79" s="9">
        <v>2.555671149740485E-3</v>
      </c>
      <c r="E79" s="8" t="s">
        <v>49</v>
      </c>
      <c r="F79"/>
    </row>
    <row r="80" spans="1:6" x14ac:dyDescent="0.75">
      <c r="A80" s="6" t="s">
        <v>4140</v>
      </c>
      <c r="B80" s="6" t="s">
        <v>4141</v>
      </c>
      <c r="C80" t="s">
        <v>4142</v>
      </c>
      <c r="D80" s="9">
        <v>2.5249684039590154E-3</v>
      </c>
      <c r="E80" s="8" t="s">
        <v>49</v>
      </c>
      <c r="F80"/>
    </row>
    <row r="81" spans="1:6" x14ac:dyDescent="0.75">
      <c r="A81" s="6" t="s">
        <v>3868</v>
      </c>
      <c r="B81" s="6" t="s">
        <v>3869</v>
      </c>
      <c r="C81" t="s">
        <v>3870</v>
      </c>
      <c r="D81" s="9">
        <v>2.5157476406134464E-3</v>
      </c>
      <c r="E81" s="8" t="s">
        <v>49</v>
      </c>
      <c r="F81"/>
    </row>
    <row r="82" spans="1:6" x14ac:dyDescent="0.75">
      <c r="A82" s="6" t="s">
        <v>4485</v>
      </c>
      <c r="B82" s="6" t="s">
        <v>4486</v>
      </c>
      <c r="C82" t="s">
        <v>4487</v>
      </c>
      <c r="D82" s="9">
        <v>2.5150680539792968E-3</v>
      </c>
      <c r="E82" s="8" t="s">
        <v>49</v>
      </c>
      <c r="F82"/>
    </row>
    <row r="83" spans="1:6" x14ac:dyDescent="0.75">
      <c r="A83" s="6" t="s">
        <v>3445</v>
      </c>
      <c r="B83" s="6" t="s">
        <v>3446</v>
      </c>
      <c r="C83" t="s">
        <v>3447</v>
      </c>
      <c r="D83" s="9">
        <v>2.4811671640939184E-3</v>
      </c>
      <c r="E83" s="8" t="s">
        <v>49</v>
      </c>
      <c r="F83"/>
    </row>
    <row r="84" spans="1:6" x14ac:dyDescent="0.75">
      <c r="A84" s="6" t="s">
        <v>3842</v>
      </c>
      <c r="B84" s="6" t="s">
        <v>3843</v>
      </c>
      <c r="C84" t="s">
        <v>3844</v>
      </c>
      <c r="D84" s="9">
        <v>2.4527190247696268E-3</v>
      </c>
      <c r="E84" s="8" t="s">
        <v>49</v>
      </c>
      <c r="F84"/>
    </row>
    <row r="85" spans="1:6" x14ac:dyDescent="0.75">
      <c r="A85" s="6" t="s">
        <v>3556</v>
      </c>
      <c r="B85" s="6" t="s">
        <v>3557</v>
      </c>
      <c r="C85" t="s">
        <v>3558</v>
      </c>
      <c r="D85" s="9">
        <v>2.436876420223577E-3</v>
      </c>
      <c r="E85" s="8" t="s">
        <v>49</v>
      </c>
      <c r="F85"/>
    </row>
    <row r="86" spans="1:6" x14ac:dyDescent="0.75">
      <c r="A86" s="6" t="s">
        <v>3901</v>
      </c>
      <c r="B86" s="6" t="s">
        <v>3902</v>
      </c>
      <c r="C86" t="s">
        <v>3903</v>
      </c>
      <c r="D86" s="9">
        <v>2.43294084738126E-3</v>
      </c>
      <c r="E86" s="8" t="s">
        <v>49</v>
      </c>
      <c r="F86"/>
    </row>
    <row r="87" spans="1:6" x14ac:dyDescent="0.75">
      <c r="A87" s="6" t="s">
        <v>3347</v>
      </c>
      <c r="B87" s="6" t="s">
        <v>3348</v>
      </c>
      <c r="C87" t="s">
        <v>3349</v>
      </c>
      <c r="D87" s="9">
        <v>2.423733748526643E-3</v>
      </c>
      <c r="E87" s="8" t="s">
        <v>49</v>
      </c>
      <c r="F87"/>
    </row>
    <row r="88" spans="1:6" x14ac:dyDescent="0.75">
      <c r="A88" s="6" t="s">
        <v>3233</v>
      </c>
      <c r="B88" s="6" t="s">
        <v>3234</v>
      </c>
      <c r="C88" t="s">
        <v>3235</v>
      </c>
      <c r="D88" s="9">
        <v>2.4053510577702808E-3</v>
      </c>
      <c r="E88" s="8" t="s">
        <v>49</v>
      </c>
      <c r="F88"/>
    </row>
    <row r="89" spans="1:6" x14ac:dyDescent="0.75">
      <c r="A89" s="6" t="s">
        <v>3404</v>
      </c>
      <c r="B89" s="6" t="s">
        <v>3405</v>
      </c>
      <c r="C89" t="s">
        <v>3406</v>
      </c>
      <c r="D89" s="9">
        <v>2.4011089878989388E-3</v>
      </c>
      <c r="E89" s="8" t="s">
        <v>49</v>
      </c>
      <c r="F89"/>
    </row>
    <row r="90" spans="1:6" x14ac:dyDescent="0.75">
      <c r="A90" s="6" t="s">
        <v>4280</v>
      </c>
      <c r="B90" s="6" t="s">
        <v>4281</v>
      </c>
      <c r="C90" t="s">
        <v>4282</v>
      </c>
      <c r="D90" s="9">
        <v>2.379647760786004E-3</v>
      </c>
      <c r="E90" s="8" t="s">
        <v>49</v>
      </c>
      <c r="F90"/>
    </row>
    <row r="91" spans="1:6" x14ac:dyDescent="0.75">
      <c r="A91" s="6" t="s">
        <v>3593</v>
      </c>
      <c r="B91" s="6" t="s">
        <v>3594</v>
      </c>
      <c r="C91" t="s">
        <v>3595</v>
      </c>
      <c r="D91" s="9">
        <v>2.374920818834397E-3</v>
      </c>
      <c r="E91" s="8" t="s">
        <v>49</v>
      </c>
      <c r="F91"/>
    </row>
    <row r="92" spans="1:6" x14ac:dyDescent="0.75">
      <c r="A92" s="6" t="s">
        <v>3020</v>
      </c>
      <c r="B92" s="6" t="s">
        <v>3021</v>
      </c>
      <c r="C92" t="s">
        <v>3022</v>
      </c>
      <c r="D92" s="9">
        <v>2.3626184155925538E-3</v>
      </c>
      <c r="E92" s="8" t="s">
        <v>49</v>
      </c>
      <c r="F92"/>
    </row>
    <row r="93" spans="1:6" x14ac:dyDescent="0.75">
      <c r="A93" s="6" t="s">
        <v>4173</v>
      </c>
      <c r="B93" s="6" t="s">
        <v>4174</v>
      </c>
      <c r="C93" t="s">
        <v>4175</v>
      </c>
      <c r="D93" s="9">
        <v>2.3586863995745527E-3</v>
      </c>
      <c r="E93" s="8" t="s">
        <v>49</v>
      </c>
      <c r="F93"/>
    </row>
    <row r="94" spans="1:6" x14ac:dyDescent="0.75">
      <c r="A94" s="6" t="s">
        <v>2993</v>
      </c>
      <c r="B94" s="6" t="s">
        <v>2994</v>
      </c>
      <c r="C94" t="s">
        <v>2995</v>
      </c>
      <c r="D94" s="9">
        <v>2.334134001722497E-3</v>
      </c>
      <c r="E94" s="8" t="s">
        <v>49</v>
      </c>
      <c r="F94"/>
    </row>
    <row r="95" spans="1:6" x14ac:dyDescent="0.75">
      <c r="A95" s="6" t="s">
        <v>3490</v>
      </c>
      <c r="B95" s="6" t="s">
        <v>3491</v>
      </c>
      <c r="C95" t="s">
        <v>3492</v>
      </c>
      <c r="D95" s="9">
        <v>2.3311481185325283E-3</v>
      </c>
      <c r="E95" s="8" t="s">
        <v>49</v>
      </c>
      <c r="F95"/>
    </row>
    <row r="96" spans="1:6" x14ac:dyDescent="0.75">
      <c r="A96" s="6" t="s">
        <v>3332</v>
      </c>
      <c r="B96" s="6" t="s">
        <v>3333</v>
      </c>
      <c r="C96" t="s">
        <v>3334</v>
      </c>
      <c r="D96" s="9">
        <v>2.3226753725820596E-3</v>
      </c>
      <c r="E96" s="8" t="s">
        <v>49</v>
      </c>
      <c r="F96"/>
    </row>
    <row r="97" spans="1:6" x14ac:dyDescent="0.75">
      <c r="A97" s="6" t="s">
        <v>2966</v>
      </c>
      <c r="B97" s="6" t="s">
        <v>2967</v>
      </c>
      <c r="C97" t="s">
        <v>2968</v>
      </c>
      <c r="D97" s="9">
        <v>2.2951847985500039E-3</v>
      </c>
      <c r="E97" s="8" t="s">
        <v>49</v>
      </c>
      <c r="F97"/>
    </row>
    <row r="98" spans="1:6" x14ac:dyDescent="0.75">
      <c r="A98" s="6" t="s">
        <v>5473</v>
      </c>
      <c r="B98" s="6" t="s">
        <v>5474</v>
      </c>
      <c r="C98" t="s">
        <v>5475</v>
      </c>
      <c r="D98" s="9">
        <v>2.2829105043502473E-3</v>
      </c>
      <c r="E98" s="8" t="s">
        <v>49</v>
      </c>
      <c r="F98"/>
    </row>
    <row r="99" spans="1:6" x14ac:dyDescent="0.75">
      <c r="A99" s="6" t="s">
        <v>2917</v>
      </c>
      <c r="B99" s="6" t="s">
        <v>2918</v>
      </c>
      <c r="C99" t="s">
        <v>2919</v>
      </c>
      <c r="D99" s="9">
        <v>2.2818571740008424E-3</v>
      </c>
      <c r="E99" s="8" t="s">
        <v>49</v>
      </c>
      <c r="F99"/>
    </row>
    <row r="100" spans="1:6" x14ac:dyDescent="0.75">
      <c r="A100" s="6" t="s">
        <v>3993</v>
      </c>
      <c r="B100" s="6" t="s">
        <v>3994</v>
      </c>
      <c r="C100" t="s">
        <v>3995</v>
      </c>
      <c r="D100" s="9">
        <v>2.2627326613519926E-3</v>
      </c>
      <c r="E100" s="8" t="s">
        <v>49</v>
      </c>
      <c r="F100"/>
    </row>
    <row r="101" spans="1:6" x14ac:dyDescent="0.75">
      <c r="A101" s="6" t="s">
        <v>3707</v>
      </c>
      <c r="B101" s="6" t="s">
        <v>3708</v>
      </c>
      <c r="C101" t="s">
        <v>3709</v>
      </c>
      <c r="D101" s="9">
        <v>2.2488792693540322E-3</v>
      </c>
      <c r="E101" s="8" t="s">
        <v>49</v>
      </c>
      <c r="F101"/>
    </row>
    <row r="102" spans="1:6" x14ac:dyDescent="0.75">
      <c r="A102" s="6" t="s">
        <v>3767</v>
      </c>
      <c r="B102" s="6" t="s">
        <v>3768</v>
      </c>
      <c r="C102" t="s">
        <v>3769</v>
      </c>
      <c r="D102" s="9">
        <v>2.2311208154709677E-3</v>
      </c>
      <c r="E102" s="8" t="s">
        <v>49</v>
      </c>
      <c r="F102"/>
    </row>
    <row r="103" spans="1:6" x14ac:dyDescent="0.75">
      <c r="A103" s="6" t="s">
        <v>2801</v>
      </c>
      <c r="B103" s="6" t="s">
        <v>2802</v>
      </c>
      <c r="C103" t="s">
        <v>2803</v>
      </c>
      <c r="D103" s="9">
        <v>2.2281757116385751E-3</v>
      </c>
      <c r="E103" s="8" t="s">
        <v>49</v>
      </c>
      <c r="F103"/>
    </row>
    <row r="104" spans="1:6" x14ac:dyDescent="0.75">
      <c r="A104" s="6" t="s">
        <v>3008</v>
      </c>
      <c r="B104" s="6" t="s">
        <v>3009</v>
      </c>
      <c r="C104" t="s">
        <v>3010</v>
      </c>
      <c r="D104" s="9">
        <v>2.2240806707215627E-3</v>
      </c>
      <c r="E104" s="8" t="s">
        <v>49</v>
      </c>
      <c r="F104"/>
    </row>
    <row r="105" spans="1:6" x14ac:dyDescent="0.75">
      <c r="A105" s="6" t="s">
        <v>4044</v>
      </c>
      <c r="B105" s="6" t="s">
        <v>4045</v>
      </c>
      <c r="C105" t="s">
        <v>4046</v>
      </c>
      <c r="D105" s="9">
        <v>2.2117636143035892E-3</v>
      </c>
      <c r="E105" s="8" t="s">
        <v>49</v>
      </c>
      <c r="F105"/>
    </row>
    <row r="106" spans="1:6" x14ac:dyDescent="0.75">
      <c r="A106" s="6" t="s">
        <v>3728</v>
      </c>
      <c r="B106" s="6" t="s">
        <v>3729</v>
      </c>
      <c r="C106" t="s">
        <v>3730</v>
      </c>
      <c r="D106" s="9">
        <v>2.210992310015791E-3</v>
      </c>
      <c r="E106" s="8" t="s">
        <v>49</v>
      </c>
      <c r="F106"/>
    </row>
    <row r="107" spans="1:6" x14ac:dyDescent="0.75">
      <c r="A107" s="6" t="s">
        <v>4220</v>
      </c>
      <c r="B107" s="6" t="s">
        <v>4221</v>
      </c>
      <c r="C107" t="s">
        <v>4222</v>
      </c>
      <c r="D107" s="9">
        <v>2.2018199611843997E-3</v>
      </c>
      <c r="E107" s="8" t="s">
        <v>49</v>
      </c>
      <c r="F107"/>
    </row>
    <row r="108" spans="1:6" x14ac:dyDescent="0.75">
      <c r="A108" s="6" t="s">
        <v>5655</v>
      </c>
      <c r="B108" s="6" t="s">
        <v>5656</v>
      </c>
      <c r="C108" t="s">
        <v>5657</v>
      </c>
      <c r="D108" s="9">
        <v>2.1903216169383058E-3</v>
      </c>
      <c r="E108" s="8" t="s">
        <v>49</v>
      </c>
      <c r="F108"/>
    </row>
    <row r="109" spans="1:6" x14ac:dyDescent="0.75">
      <c r="A109" s="6" t="s">
        <v>3599</v>
      </c>
      <c r="B109" s="6" t="s">
        <v>3600</v>
      </c>
      <c r="C109" t="s">
        <v>3601</v>
      </c>
      <c r="D109" s="9">
        <v>2.1752115264137145E-3</v>
      </c>
      <c r="E109" s="8" t="s">
        <v>49</v>
      </c>
      <c r="F109"/>
    </row>
    <row r="110" spans="1:6" x14ac:dyDescent="0.75">
      <c r="A110" s="6" t="s">
        <v>3596</v>
      </c>
      <c r="B110" s="6" t="s">
        <v>3597</v>
      </c>
      <c r="C110" t="s">
        <v>3598</v>
      </c>
      <c r="D110" s="9">
        <v>2.1583011191212897E-3</v>
      </c>
      <c r="E110" s="8" t="s">
        <v>49</v>
      </c>
      <c r="F110"/>
    </row>
    <row r="111" spans="1:6" x14ac:dyDescent="0.75">
      <c r="A111" s="6" t="s">
        <v>3761</v>
      </c>
      <c r="B111" s="6" t="s">
        <v>3762</v>
      </c>
      <c r="C111" t="s">
        <v>3763</v>
      </c>
      <c r="D111" s="9">
        <v>2.1552194567141928E-3</v>
      </c>
      <c r="E111" s="8" t="s">
        <v>49</v>
      </c>
      <c r="F111"/>
    </row>
    <row r="112" spans="1:6" x14ac:dyDescent="0.75">
      <c r="A112" s="6" t="s">
        <v>4217</v>
      </c>
      <c r="B112" s="6" t="s">
        <v>4218</v>
      </c>
      <c r="C112" t="s">
        <v>4219</v>
      </c>
      <c r="D112" s="9">
        <v>2.1472686506119401E-3</v>
      </c>
      <c r="E112" s="8" t="s">
        <v>49</v>
      </c>
      <c r="F112"/>
    </row>
    <row r="113" spans="1:6" x14ac:dyDescent="0.75">
      <c r="A113" s="6" t="s">
        <v>3647</v>
      </c>
      <c r="B113" s="6" t="s">
        <v>3648</v>
      </c>
      <c r="C113" t="s">
        <v>3649</v>
      </c>
      <c r="D113" s="9">
        <v>2.1399968581023066E-3</v>
      </c>
      <c r="E113" s="8" t="s">
        <v>49</v>
      </c>
      <c r="F113"/>
    </row>
    <row r="114" spans="1:6" x14ac:dyDescent="0.75">
      <c r="A114" s="6" t="s">
        <v>3472</v>
      </c>
      <c r="B114" s="6" t="s">
        <v>3473</v>
      </c>
      <c r="C114" t="s">
        <v>3474</v>
      </c>
      <c r="D114" s="9">
        <v>2.1321438398221771E-3</v>
      </c>
      <c r="E114" s="8" t="s">
        <v>49</v>
      </c>
      <c r="F114"/>
    </row>
    <row r="115" spans="1:6" x14ac:dyDescent="0.75">
      <c r="A115" s="6" t="s">
        <v>4110</v>
      </c>
      <c r="B115" s="6" t="s">
        <v>4111</v>
      </c>
      <c r="C115" t="s">
        <v>4112</v>
      </c>
      <c r="D115" s="9">
        <v>2.1127451184829757E-3</v>
      </c>
      <c r="E115" s="8" t="s">
        <v>49</v>
      </c>
      <c r="F115"/>
    </row>
    <row r="116" spans="1:6" x14ac:dyDescent="0.75">
      <c r="A116" s="6" t="s">
        <v>3871</v>
      </c>
      <c r="B116" s="6" t="s">
        <v>3872</v>
      </c>
      <c r="C116" t="s">
        <v>3873</v>
      </c>
      <c r="D116" s="9">
        <v>2.1114586317490408E-3</v>
      </c>
      <c r="E116" s="8" t="s">
        <v>49</v>
      </c>
      <c r="F116"/>
    </row>
    <row r="117" spans="1:6" x14ac:dyDescent="0.75">
      <c r="A117" s="6" t="s">
        <v>4134</v>
      </c>
      <c r="B117" s="6" t="s">
        <v>4135</v>
      </c>
      <c r="C117" t="s">
        <v>4136</v>
      </c>
      <c r="D117" s="9">
        <v>2.1097256600496163E-3</v>
      </c>
      <c r="E117" s="8" t="s">
        <v>49</v>
      </c>
      <c r="F117"/>
    </row>
    <row r="118" spans="1:6" x14ac:dyDescent="0.75">
      <c r="A118" s="6" t="s">
        <v>7454</v>
      </c>
      <c r="B118" s="6" t="s">
        <v>7455</v>
      </c>
      <c r="C118" t="s">
        <v>7456</v>
      </c>
      <c r="D118" s="9">
        <v>2.0922114151980245E-3</v>
      </c>
      <c r="E118" s="8" t="s">
        <v>92</v>
      </c>
      <c r="F118"/>
    </row>
    <row r="119" spans="1:6" x14ac:dyDescent="0.75">
      <c r="A119" s="6" t="s">
        <v>5589</v>
      </c>
      <c r="B119" s="6" t="s">
        <v>5590</v>
      </c>
      <c r="C119" t="s">
        <v>5591</v>
      </c>
      <c r="D119" s="9">
        <v>2.0882640200962739E-3</v>
      </c>
      <c r="E119" s="8" t="s">
        <v>49</v>
      </c>
      <c r="F119"/>
    </row>
    <row r="120" spans="1:6" x14ac:dyDescent="0.75">
      <c r="A120" s="6" t="s">
        <v>5266</v>
      </c>
      <c r="B120" s="6" t="s">
        <v>5267</v>
      </c>
      <c r="C120" t="s">
        <v>5268</v>
      </c>
      <c r="D120" s="9">
        <v>2.0877405210254943E-3</v>
      </c>
      <c r="E120" s="8" t="s">
        <v>49</v>
      </c>
      <c r="F120"/>
    </row>
    <row r="121" spans="1:6" x14ac:dyDescent="0.75">
      <c r="A121" s="6" t="s">
        <v>2935</v>
      </c>
      <c r="B121" s="6" t="s">
        <v>2936</v>
      </c>
      <c r="C121" t="s">
        <v>2937</v>
      </c>
      <c r="D121" s="9">
        <v>2.0650611231502517E-3</v>
      </c>
      <c r="E121" s="8" t="s">
        <v>49</v>
      </c>
      <c r="F121"/>
    </row>
    <row r="122" spans="1:6" x14ac:dyDescent="0.75">
      <c r="A122" s="6" t="s">
        <v>3942</v>
      </c>
      <c r="B122" s="6" t="s">
        <v>3943</v>
      </c>
      <c r="C122" t="s">
        <v>3944</v>
      </c>
      <c r="D122" s="9">
        <v>2.0634659593904985E-3</v>
      </c>
      <c r="E122" s="8" t="s">
        <v>49</v>
      </c>
      <c r="F122"/>
    </row>
    <row r="123" spans="1:6" x14ac:dyDescent="0.75">
      <c r="A123" s="6" t="s">
        <v>3797</v>
      </c>
      <c r="B123" s="6" t="s">
        <v>3798</v>
      </c>
      <c r="C123" t="s">
        <v>3799</v>
      </c>
      <c r="D123" s="9">
        <v>2.0620373902522204E-3</v>
      </c>
      <c r="E123" s="8" t="s">
        <v>49</v>
      </c>
      <c r="F123"/>
    </row>
    <row r="124" spans="1:6" x14ac:dyDescent="0.75">
      <c r="A124" s="6" t="s">
        <v>2905</v>
      </c>
      <c r="B124" s="6" t="s">
        <v>2906</v>
      </c>
      <c r="C124" t="s">
        <v>2907</v>
      </c>
      <c r="D124" s="9">
        <v>2.0473609266122858E-3</v>
      </c>
      <c r="E124" s="8" t="s">
        <v>49</v>
      </c>
      <c r="F124"/>
    </row>
    <row r="125" spans="1:6" x14ac:dyDescent="0.75">
      <c r="A125" s="6" t="s">
        <v>3200</v>
      </c>
      <c r="B125" s="6" t="s">
        <v>3201</v>
      </c>
      <c r="C125" t="s">
        <v>3202</v>
      </c>
      <c r="D125" s="9">
        <v>2.045003003617128E-3</v>
      </c>
      <c r="E125" s="8" t="s">
        <v>49</v>
      </c>
      <c r="F125"/>
    </row>
    <row r="126" spans="1:6" x14ac:dyDescent="0.75">
      <c r="A126" s="6" t="s">
        <v>2879</v>
      </c>
      <c r="B126" s="6" t="s">
        <v>2880</v>
      </c>
      <c r="C126" t="s">
        <v>2881</v>
      </c>
      <c r="D126" s="9">
        <v>2.0305008450048683E-3</v>
      </c>
      <c r="E126" s="8" t="s">
        <v>49</v>
      </c>
      <c r="F126"/>
    </row>
    <row r="127" spans="1:6" x14ac:dyDescent="0.75">
      <c r="A127" s="6" t="s">
        <v>2714</v>
      </c>
      <c r="B127" s="6" t="s">
        <v>2715</v>
      </c>
      <c r="C127" t="s">
        <v>2716</v>
      </c>
      <c r="D127" s="9">
        <v>2.0296498410744203E-3</v>
      </c>
      <c r="E127" s="8" t="s">
        <v>49</v>
      </c>
      <c r="F127"/>
    </row>
    <row r="128" spans="1:6" x14ac:dyDescent="0.75">
      <c r="A128" s="6" t="s">
        <v>3430</v>
      </c>
      <c r="B128" s="6" t="s">
        <v>3431</v>
      </c>
      <c r="C128" t="s">
        <v>3432</v>
      </c>
      <c r="D128" s="9">
        <v>2.0215392627022082E-3</v>
      </c>
      <c r="E128" s="8" t="s">
        <v>49</v>
      </c>
      <c r="F128"/>
    </row>
    <row r="129" spans="1:6" x14ac:dyDescent="0.75">
      <c r="A129" s="6" t="s">
        <v>2522</v>
      </c>
      <c r="B129" s="6" t="s">
        <v>2523</v>
      </c>
      <c r="C129" t="s">
        <v>2524</v>
      </c>
      <c r="D129" s="9">
        <v>2.0153998114502154E-3</v>
      </c>
      <c r="E129" s="8" t="s">
        <v>49</v>
      </c>
      <c r="F129"/>
    </row>
    <row r="130" spans="1:6" x14ac:dyDescent="0.75">
      <c r="A130" s="6" t="s">
        <v>4184</v>
      </c>
      <c r="B130" s="6" t="s">
        <v>4185</v>
      </c>
      <c r="C130" t="s">
        <v>4186</v>
      </c>
      <c r="D130" s="9">
        <v>2.0133408643397597E-3</v>
      </c>
      <c r="E130" s="8" t="s">
        <v>49</v>
      </c>
      <c r="F130"/>
    </row>
    <row r="131" spans="1:6" x14ac:dyDescent="0.75">
      <c r="A131" s="6" t="s">
        <v>3579</v>
      </c>
      <c r="B131" s="6" t="s">
        <v>3580</v>
      </c>
      <c r="C131" t="s">
        <v>3581</v>
      </c>
      <c r="D131" s="9">
        <v>2.0113238145466599E-3</v>
      </c>
      <c r="E131" s="8" t="s">
        <v>49</v>
      </c>
      <c r="F131"/>
    </row>
    <row r="132" spans="1:6" x14ac:dyDescent="0.75">
      <c r="A132" s="6" t="s">
        <v>3812</v>
      </c>
      <c r="B132" s="6" t="s">
        <v>3813</v>
      </c>
      <c r="C132" t="s">
        <v>3814</v>
      </c>
      <c r="D132" s="9">
        <v>2.0077547475162356E-3</v>
      </c>
      <c r="E132" s="8" t="s">
        <v>49</v>
      </c>
      <c r="F132"/>
    </row>
    <row r="133" spans="1:6" x14ac:dyDescent="0.75">
      <c r="A133" s="6" t="s">
        <v>4211</v>
      </c>
      <c r="B133" s="6" t="s">
        <v>4212</v>
      </c>
      <c r="C133" t="s">
        <v>4213</v>
      </c>
      <c r="D133" s="9">
        <v>1.9992146049015091E-3</v>
      </c>
      <c r="E133" s="8" t="s">
        <v>49</v>
      </c>
      <c r="F133"/>
    </row>
    <row r="134" spans="1:6" x14ac:dyDescent="0.75">
      <c r="A134" s="6" t="s">
        <v>2943</v>
      </c>
      <c r="B134" s="6" t="s">
        <v>2944</v>
      </c>
      <c r="C134" t="s">
        <v>2945</v>
      </c>
      <c r="D134" s="9">
        <v>1.9893915063176728E-3</v>
      </c>
      <c r="E134" s="8" t="s">
        <v>49</v>
      </c>
      <c r="F134"/>
    </row>
    <row r="135" spans="1:6" x14ac:dyDescent="0.75">
      <c r="A135" s="6" t="s">
        <v>3788</v>
      </c>
      <c r="B135" s="6" t="s">
        <v>3789</v>
      </c>
      <c r="C135" t="s">
        <v>3790</v>
      </c>
      <c r="D135" s="9">
        <v>1.98053798082512E-3</v>
      </c>
      <c r="E135" s="8" t="s">
        <v>49</v>
      </c>
      <c r="F135"/>
    </row>
    <row r="136" spans="1:6" x14ac:dyDescent="0.75">
      <c r="A136" s="6" t="s">
        <v>4634</v>
      </c>
      <c r="B136" s="6" t="s">
        <v>4635</v>
      </c>
      <c r="C136" t="s">
        <v>4636</v>
      </c>
      <c r="D136" s="9">
        <v>1.9607674123409539E-3</v>
      </c>
      <c r="E136" s="8" t="s">
        <v>49</v>
      </c>
      <c r="F136"/>
    </row>
    <row r="137" spans="1:6" x14ac:dyDescent="0.75">
      <c r="A137" s="6" t="s">
        <v>3576</v>
      </c>
      <c r="B137" s="6" t="s">
        <v>3577</v>
      </c>
      <c r="C137" t="s">
        <v>3578</v>
      </c>
      <c r="D137" s="9">
        <v>1.9315700509477767E-3</v>
      </c>
      <c r="E137" s="8" t="s">
        <v>49</v>
      </c>
      <c r="F137"/>
    </row>
    <row r="138" spans="1:6" x14ac:dyDescent="0.75">
      <c r="A138" s="6" t="s">
        <v>4841</v>
      </c>
      <c r="B138" s="6" t="s">
        <v>4842</v>
      </c>
      <c r="C138" t="s">
        <v>4843</v>
      </c>
      <c r="D138" s="9">
        <v>1.9249334410553333E-3</v>
      </c>
      <c r="E138" s="8" t="s">
        <v>49</v>
      </c>
      <c r="F138"/>
    </row>
    <row r="139" spans="1:6" x14ac:dyDescent="0.75">
      <c r="A139" s="6" t="s">
        <v>6491</v>
      </c>
      <c r="B139" s="6" t="s">
        <v>6492</v>
      </c>
      <c r="C139" t="s">
        <v>6493</v>
      </c>
      <c r="D139" s="9">
        <v>1.9108372060422599E-3</v>
      </c>
      <c r="E139" s="8" t="s">
        <v>49</v>
      </c>
      <c r="F139"/>
    </row>
    <row r="140" spans="1:6" x14ac:dyDescent="0.75">
      <c r="A140" s="6" t="s">
        <v>4122</v>
      </c>
      <c r="B140" s="6" t="s">
        <v>4123</v>
      </c>
      <c r="C140" t="s">
        <v>4124</v>
      </c>
      <c r="D140" s="9">
        <v>1.9089960098245067E-3</v>
      </c>
      <c r="E140" s="8" t="s">
        <v>49</v>
      </c>
      <c r="F140"/>
    </row>
    <row r="141" spans="1:6" x14ac:dyDescent="0.75">
      <c r="A141" s="6" t="s">
        <v>3951</v>
      </c>
      <c r="B141" s="6" t="s">
        <v>3952</v>
      </c>
      <c r="C141" t="s">
        <v>3953</v>
      </c>
      <c r="D141" s="9">
        <v>1.9048927233845513E-3</v>
      </c>
      <c r="E141" s="8" t="s">
        <v>49</v>
      </c>
      <c r="F141"/>
    </row>
    <row r="142" spans="1:6" x14ac:dyDescent="0.75">
      <c r="A142" s="6" t="s">
        <v>4509</v>
      </c>
      <c r="B142" s="6" t="s">
        <v>4510</v>
      </c>
      <c r="C142" t="s">
        <v>4511</v>
      </c>
      <c r="D142" s="9">
        <v>1.8969977100519279E-3</v>
      </c>
      <c r="E142" s="8" t="s">
        <v>49</v>
      </c>
      <c r="F142"/>
    </row>
    <row r="143" spans="1:6" x14ac:dyDescent="0.75">
      <c r="A143" s="6" t="s">
        <v>3392</v>
      </c>
      <c r="B143" s="6" t="s">
        <v>3393</v>
      </c>
      <c r="C143" t="s">
        <v>3394</v>
      </c>
      <c r="D143" s="9">
        <v>1.8921461530580547E-3</v>
      </c>
      <c r="E143" s="8" t="s">
        <v>49</v>
      </c>
      <c r="F143"/>
    </row>
    <row r="144" spans="1:6" x14ac:dyDescent="0.75">
      <c r="A144" s="6" t="s">
        <v>4181</v>
      </c>
      <c r="B144" s="6" t="s">
        <v>4182</v>
      </c>
      <c r="C144" t="s">
        <v>4183</v>
      </c>
      <c r="D144" s="9">
        <v>1.8782951995780874E-3</v>
      </c>
      <c r="E144" s="8" t="s">
        <v>49</v>
      </c>
      <c r="F144"/>
    </row>
    <row r="145" spans="1:6" x14ac:dyDescent="0.75">
      <c r="A145" s="6" t="s">
        <v>3848</v>
      </c>
      <c r="B145" s="6" t="s">
        <v>3849</v>
      </c>
      <c r="C145" t="s">
        <v>7500</v>
      </c>
      <c r="D145" s="9">
        <v>1.8673022149184777E-3</v>
      </c>
      <c r="E145" s="8" t="s">
        <v>49</v>
      </c>
      <c r="F145"/>
    </row>
    <row r="146" spans="1:6" x14ac:dyDescent="0.75">
      <c r="A146" s="6" t="s">
        <v>4599</v>
      </c>
      <c r="B146" s="6" t="s">
        <v>4600</v>
      </c>
      <c r="C146" t="s">
        <v>4601</v>
      </c>
      <c r="D146" s="9">
        <v>1.8649334279603855E-3</v>
      </c>
      <c r="E146" s="8" t="s">
        <v>49</v>
      </c>
      <c r="F146"/>
    </row>
    <row r="147" spans="1:6" x14ac:dyDescent="0.75">
      <c r="A147" s="6" t="s">
        <v>3836</v>
      </c>
      <c r="B147" s="6" t="s">
        <v>3837</v>
      </c>
      <c r="C147" t="s">
        <v>3838</v>
      </c>
      <c r="D147" s="9">
        <v>1.8455659493239586E-3</v>
      </c>
      <c r="E147" s="8" t="s">
        <v>49</v>
      </c>
      <c r="F147"/>
    </row>
    <row r="148" spans="1:6" x14ac:dyDescent="0.75">
      <c r="A148" s="6" t="s">
        <v>4113</v>
      </c>
      <c r="B148" s="6" t="s">
        <v>4114</v>
      </c>
      <c r="C148" t="s">
        <v>4115</v>
      </c>
      <c r="D148" s="9">
        <v>1.8421760893306798E-3</v>
      </c>
      <c r="E148" s="8" t="s">
        <v>49</v>
      </c>
      <c r="F148"/>
    </row>
    <row r="149" spans="1:6" x14ac:dyDescent="0.75">
      <c r="A149" s="6" t="s">
        <v>7504</v>
      </c>
      <c r="B149" s="6" t="s">
        <v>7505</v>
      </c>
      <c r="C149" t="s">
        <v>7506</v>
      </c>
      <c r="D149" s="9">
        <v>1.8373700538717073E-3</v>
      </c>
      <c r="E149" s="8" t="s">
        <v>92</v>
      </c>
      <c r="F149"/>
    </row>
    <row r="150" spans="1:6" x14ac:dyDescent="0.75">
      <c r="A150" s="6" t="s">
        <v>4229</v>
      </c>
      <c r="B150" s="6" t="s">
        <v>4230</v>
      </c>
      <c r="C150" t="s">
        <v>4231</v>
      </c>
      <c r="D150" s="9">
        <v>1.8322654760378108E-3</v>
      </c>
      <c r="E150" s="8" t="s">
        <v>49</v>
      </c>
      <c r="F150"/>
    </row>
    <row r="151" spans="1:6" x14ac:dyDescent="0.75">
      <c r="A151" s="6" t="s">
        <v>4378</v>
      </c>
      <c r="B151" s="6" t="s">
        <v>4379</v>
      </c>
      <c r="C151" t="s">
        <v>4380</v>
      </c>
      <c r="D151" s="9">
        <v>1.8289357602643014E-3</v>
      </c>
      <c r="E151" s="8" t="s">
        <v>49</v>
      </c>
      <c r="F151"/>
    </row>
    <row r="152" spans="1:6" x14ac:dyDescent="0.75">
      <c r="A152" s="6" t="s">
        <v>3056</v>
      </c>
      <c r="B152" s="6" t="s">
        <v>3057</v>
      </c>
      <c r="C152" t="s">
        <v>3058</v>
      </c>
      <c r="D152" s="9">
        <v>1.8220323029900392E-3</v>
      </c>
      <c r="E152" s="8" t="s">
        <v>49</v>
      </c>
      <c r="F152"/>
    </row>
    <row r="153" spans="1:6" x14ac:dyDescent="0.75">
      <c r="A153" s="6" t="s">
        <v>3833</v>
      </c>
      <c r="B153" s="6" t="s">
        <v>3834</v>
      </c>
      <c r="C153" t="s">
        <v>3835</v>
      </c>
      <c r="D153" s="9">
        <v>1.815914461005084E-3</v>
      </c>
      <c r="E153" s="8" t="s">
        <v>49</v>
      </c>
      <c r="F153"/>
    </row>
    <row r="154" spans="1:6" x14ac:dyDescent="0.75">
      <c r="A154" s="6" t="s">
        <v>3945</v>
      </c>
      <c r="B154" s="6" t="s">
        <v>3946</v>
      </c>
      <c r="C154" t="s">
        <v>3947</v>
      </c>
      <c r="D154" s="9">
        <v>1.8144336258970899E-3</v>
      </c>
      <c r="E154" s="8" t="s">
        <v>49</v>
      </c>
      <c r="F154"/>
    </row>
    <row r="155" spans="1:6" x14ac:dyDescent="0.75">
      <c r="A155" s="6" t="s">
        <v>2949</v>
      </c>
      <c r="B155" s="6" t="s">
        <v>2950</v>
      </c>
      <c r="C155" t="s">
        <v>2951</v>
      </c>
      <c r="D155" s="9">
        <v>1.8098139132305786E-3</v>
      </c>
      <c r="E155" s="8" t="s">
        <v>49</v>
      </c>
      <c r="F155"/>
    </row>
    <row r="156" spans="1:6" x14ac:dyDescent="0.75">
      <c r="A156" s="6" t="s">
        <v>3062</v>
      </c>
      <c r="B156" s="6" t="s">
        <v>3063</v>
      </c>
      <c r="C156" t="s">
        <v>3064</v>
      </c>
      <c r="D156" s="9">
        <v>1.8091169346454744E-3</v>
      </c>
      <c r="E156" s="8" t="s">
        <v>49</v>
      </c>
      <c r="F156"/>
    </row>
    <row r="157" spans="1:6" x14ac:dyDescent="0.75">
      <c r="A157" s="6" t="s">
        <v>4199</v>
      </c>
      <c r="B157" s="6" t="s">
        <v>4200</v>
      </c>
      <c r="C157" t="s">
        <v>4201</v>
      </c>
      <c r="D157" s="9">
        <v>1.797686169118274E-3</v>
      </c>
      <c r="E157" s="8" t="s">
        <v>49</v>
      </c>
      <c r="F157"/>
    </row>
    <row r="158" spans="1:6" x14ac:dyDescent="0.75">
      <c r="A158" s="6" t="s">
        <v>5272</v>
      </c>
      <c r="B158" s="6" t="s">
        <v>5273</v>
      </c>
      <c r="C158" t="s">
        <v>5274</v>
      </c>
      <c r="D158" s="9">
        <v>1.7962284620259162E-3</v>
      </c>
      <c r="E158" s="8" t="s">
        <v>49</v>
      </c>
      <c r="F158"/>
    </row>
    <row r="159" spans="1:6" x14ac:dyDescent="0.75">
      <c r="A159" s="6" t="s">
        <v>3889</v>
      </c>
      <c r="B159" s="6" t="s">
        <v>3890</v>
      </c>
      <c r="C159" t="s">
        <v>3891</v>
      </c>
      <c r="D159" s="9">
        <v>1.7946453483960122E-3</v>
      </c>
      <c r="E159" s="8" t="s">
        <v>49</v>
      </c>
      <c r="F159"/>
    </row>
    <row r="160" spans="1:6" x14ac:dyDescent="0.75">
      <c r="A160" s="6" t="s">
        <v>4098</v>
      </c>
      <c r="B160" s="6" t="s">
        <v>4099</v>
      </c>
      <c r="C160" t="s">
        <v>4100</v>
      </c>
      <c r="D160" s="9">
        <v>1.7934834291810789E-3</v>
      </c>
      <c r="E160" s="8" t="s">
        <v>49</v>
      </c>
      <c r="F160"/>
    </row>
    <row r="161" spans="1:6" x14ac:dyDescent="0.75">
      <c r="A161" s="6" t="s">
        <v>4539</v>
      </c>
      <c r="B161" s="6" t="s">
        <v>4540</v>
      </c>
      <c r="C161" t="s">
        <v>4541</v>
      </c>
      <c r="D161" s="9">
        <v>1.7881409921594782E-3</v>
      </c>
      <c r="E161" s="8" t="s">
        <v>49</v>
      </c>
      <c r="F161"/>
    </row>
    <row r="162" spans="1:6" x14ac:dyDescent="0.75">
      <c r="A162" s="6" t="s">
        <v>4681</v>
      </c>
      <c r="B162" s="6" t="s">
        <v>4682</v>
      </c>
      <c r="C162" t="s">
        <v>4683</v>
      </c>
      <c r="D162" s="9">
        <v>1.7788056221134402E-3</v>
      </c>
      <c r="E162" s="8" t="s">
        <v>49</v>
      </c>
      <c r="F162"/>
    </row>
    <row r="163" spans="1:6" x14ac:dyDescent="0.75">
      <c r="A163" s="6" t="s">
        <v>3323</v>
      </c>
      <c r="B163" s="6" t="s">
        <v>3324</v>
      </c>
      <c r="C163" t="s">
        <v>3325</v>
      </c>
      <c r="D163" s="9">
        <v>1.771405439574463E-3</v>
      </c>
      <c r="E163" s="8" t="s">
        <v>49</v>
      </c>
      <c r="F163"/>
    </row>
    <row r="164" spans="1:6" x14ac:dyDescent="0.75">
      <c r="A164" s="6" t="s">
        <v>4062</v>
      </c>
      <c r="B164" s="6" t="s">
        <v>4063</v>
      </c>
      <c r="C164" t="s">
        <v>4064</v>
      </c>
      <c r="D164" s="9">
        <v>1.7657995258379157E-3</v>
      </c>
      <c r="E164" s="8" t="s">
        <v>49</v>
      </c>
      <c r="F164"/>
    </row>
    <row r="165" spans="1:6" x14ac:dyDescent="0.75">
      <c r="A165" s="6" t="s">
        <v>4900</v>
      </c>
      <c r="B165" s="6" t="s">
        <v>4901</v>
      </c>
      <c r="C165" t="s">
        <v>4902</v>
      </c>
      <c r="D165" s="9">
        <v>1.7527989146515371E-3</v>
      </c>
      <c r="E165" s="8" t="s">
        <v>49</v>
      </c>
      <c r="F165"/>
    </row>
    <row r="166" spans="1:6" x14ac:dyDescent="0.75">
      <c r="A166" s="6" t="s">
        <v>2926</v>
      </c>
      <c r="B166" s="6" t="s">
        <v>2927</v>
      </c>
      <c r="C166" t="s">
        <v>2928</v>
      </c>
      <c r="D166" s="9">
        <v>1.7503971968133431E-3</v>
      </c>
      <c r="E166" s="8" t="s">
        <v>49</v>
      </c>
      <c r="F166"/>
    </row>
    <row r="167" spans="1:6" x14ac:dyDescent="0.75">
      <c r="A167" s="6" t="s">
        <v>4071</v>
      </c>
      <c r="B167" s="6" t="s">
        <v>4072</v>
      </c>
      <c r="C167" t="s">
        <v>4073</v>
      </c>
      <c r="D167" s="9">
        <v>1.7406618416618037E-3</v>
      </c>
      <c r="E167" s="8" t="s">
        <v>49</v>
      </c>
      <c r="F167"/>
    </row>
    <row r="168" spans="1:6" x14ac:dyDescent="0.75">
      <c r="A168" s="6" t="s">
        <v>4295</v>
      </c>
      <c r="B168" s="6" t="s">
        <v>4296</v>
      </c>
      <c r="C168" t="s">
        <v>4297</v>
      </c>
      <c r="D168" s="9">
        <v>1.7356258443212307E-3</v>
      </c>
      <c r="E168" s="8" t="s">
        <v>49</v>
      </c>
      <c r="F168"/>
    </row>
    <row r="169" spans="1:6" x14ac:dyDescent="0.75">
      <c r="A169" s="6" t="s">
        <v>4375</v>
      </c>
      <c r="B169" s="6" t="s">
        <v>4376</v>
      </c>
      <c r="C169" t="s">
        <v>4377</v>
      </c>
      <c r="D169" s="9">
        <v>1.7342401996946234E-3</v>
      </c>
      <c r="E169" s="8" t="s">
        <v>49</v>
      </c>
      <c r="F169"/>
    </row>
    <row r="170" spans="1:6" x14ac:dyDescent="0.75">
      <c r="A170" s="6" t="s">
        <v>3815</v>
      </c>
      <c r="B170" s="6" t="s">
        <v>3816</v>
      </c>
      <c r="C170" t="s">
        <v>3817</v>
      </c>
      <c r="D170" s="9">
        <v>1.7307012977575147E-3</v>
      </c>
      <c r="E170" s="8" t="s">
        <v>49</v>
      </c>
      <c r="F170"/>
    </row>
    <row r="171" spans="1:6" x14ac:dyDescent="0.75">
      <c r="A171" s="6" t="s">
        <v>3743</v>
      </c>
      <c r="B171" s="6" t="s">
        <v>3744</v>
      </c>
      <c r="C171" t="s">
        <v>3745</v>
      </c>
      <c r="D171" s="9">
        <v>1.7292557080694074E-3</v>
      </c>
      <c r="E171" s="8" t="s">
        <v>49</v>
      </c>
      <c r="F171"/>
    </row>
    <row r="172" spans="1:6" x14ac:dyDescent="0.75">
      <c r="A172" s="6" t="s">
        <v>3776</v>
      </c>
      <c r="B172" s="6" t="s">
        <v>3777</v>
      </c>
      <c r="C172" t="s">
        <v>3778</v>
      </c>
      <c r="D172" s="9">
        <v>1.7278961673599781E-3</v>
      </c>
      <c r="E172" s="8" t="s">
        <v>49</v>
      </c>
      <c r="F172"/>
    </row>
    <row r="173" spans="1:6" x14ac:dyDescent="0.75">
      <c r="A173" s="6" t="s">
        <v>4041</v>
      </c>
      <c r="B173" s="6" t="s">
        <v>4042</v>
      </c>
      <c r="C173" t="s">
        <v>4043</v>
      </c>
      <c r="D173" s="9">
        <v>1.725229685331463E-3</v>
      </c>
      <c r="E173" s="8" t="s">
        <v>49</v>
      </c>
      <c r="F173"/>
    </row>
    <row r="174" spans="1:6" x14ac:dyDescent="0.75">
      <c r="A174" s="6" t="s">
        <v>3502</v>
      </c>
      <c r="B174" s="6" t="s">
        <v>3503</v>
      </c>
      <c r="C174" t="s">
        <v>3504</v>
      </c>
      <c r="D174" s="9">
        <v>1.7187277511125608E-3</v>
      </c>
      <c r="E174" s="8" t="s">
        <v>49</v>
      </c>
      <c r="F174"/>
    </row>
    <row r="175" spans="1:6" x14ac:dyDescent="0.75">
      <c r="A175" s="6" t="s">
        <v>4137</v>
      </c>
      <c r="B175" s="6" t="s">
        <v>4138</v>
      </c>
      <c r="C175" t="s">
        <v>4139</v>
      </c>
      <c r="D175" s="9">
        <v>1.7107490285279427E-3</v>
      </c>
      <c r="E175" s="8" t="s">
        <v>49</v>
      </c>
      <c r="F175"/>
    </row>
    <row r="176" spans="1:6" x14ac:dyDescent="0.75">
      <c r="A176" s="6" t="s">
        <v>3671</v>
      </c>
      <c r="B176" s="6" t="s">
        <v>3672</v>
      </c>
      <c r="C176" t="s">
        <v>3673</v>
      </c>
      <c r="D176" s="9">
        <v>1.7080410469904989E-3</v>
      </c>
      <c r="E176" s="8" t="s">
        <v>49</v>
      </c>
      <c r="F176"/>
    </row>
    <row r="177" spans="1:6" x14ac:dyDescent="0.75">
      <c r="A177" s="6" t="s">
        <v>4050</v>
      </c>
      <c r="B177" s="6" t="s">
        <v>4051</v>
      </c>
      <c r="C177" t="s">
        <v>4052</v>
      </c>
      <c r="D177" s="9">
        <v>1.7076135986268258E-3</v>
      </c>
      <c r="E177" s="8" t="s">
        <v>49</v>
      </c>
      <c r="F177"/>
    </row>
    <row r="178" spans="1:6" x14ac:dyDescent="0.75">
      <c r="A178" s="6" t="s">
        <v>6030</v>
      </c>
      <c r="B178" s="6" t="s">
        <v>6031</v>
      </c>
      <c r="C178" t="s">
        <v>6032</v>
      </c>
      <c r="D178" s="9">
        <v>1.6898663008195363E-3</v>
      </c>
      <c r="E178" s="8" t="s">
        <v>49</v>
      </c>
      <c r="F178"/>
    </row>
    <row r="179" spans="1:6" x14ac:dyDescent="0.75">
      <c r="A179" s="6" t="s">
        <v>5565</v>
      </c>
      <c r="B179" s="6" t="s">
        <v>5566</v>
      </c>
      <c r="C179" t="s">
        <v>5567</v>
      </c>
      <c r="D179" s="9">
        <v>1.6686645901201095E-3</v>
      </c>
      <c r="E179" s="8" t="s">
        <v>49</v>
      </c>
      <c r="F179"/>
    </row>
    <row r="180" spans="1:6" x14ac:dyDescent="0.75">
      <c r="A180" s="6" t="s">
        <v>4104</v>
      </c>
      <c r="B180" s="6" t="s">
        <v>4105</v>
      </c>
      <c r="C180" t="s">
        <v>4106</v>
      </c>
      <c r="D180" s="9">
        <v>1.6686140842776262E-3</v>
      </c>
      <c r="E180" s="8" t="s">
        <v>49</v>
      </c>
      <c r="F180"/>
    </row>
    <row r="181" spans="1:6" x14ac:dyDescent="0.75">
      <c r="A181" s="6" t="s">
        <v>4892</v>
      </c>
      <c r="B181" s="6" t="s">
        <v>4893</v>
      </c>
      <c r="C181" t="s">
        <v>4894</v>
      </c>
      <c r="D181" s="9">
        <v>1.6685373547310109E-3</v>
      </c>
      <c r="E181" s="8" t="s">
        <v>49</v>
      </c>
      <c r="F181"/>
    </row>
    <row r="182" spans="1:6" x14ac:dyDescent="0.75">
      <c r="A182" s="6" t="s">
        <v>4333</v>
      </c>
      <c r="B182" s="6" t="s">
        <v>4334</v>
      </c>
      <c r="C182" t="s">
        <v>4335</v>
      </c>
      <c r="D182" s="9">
        <v>1.6602944518008032E-3</v>
      </c>
      <c r="E182" s="8" t="s">
        <v>49</v>
      </c>
      <c r="F182"/>
    </row>
    <row r="183" spans="1:6" x14ac:dyDescent="0.75">
      <c r="A183" s="6" t="s">
        <v>4596</v>
      </c>
      <c r="B183" s="6" t="s">
        <v>4597</v>
      </c>
      <c r="C183" t="s">
        <v>4598</v>
      </c>
      <c r="D183" s="9">
        <v>1.658345399700598E-3</v>
      </c>
      <c r="E183" s="8" t="s">
        <v>49</v>
      </c>
      <c r="F183"/>
    </row>
    <row r="184" spans="1:6" x14ac:dyDescent="0.75">
      <c r="A184" s="6" t="s">
        <v>4711</v>
      </c>
      <c r="B184" s="6" t="s">
        <v>4712</v>
      </c>
      <c r="C184" t="s">
        <v>4713</v>
      </c>
      <c r="D184" s="9">
        <v>1.6580091455209241E-3</v>
      </c>
      <c r="E184" s="8" t="s">
        <v>49</v>
      </c>
      <c r="F184"/>
    </row>
    <row r="185" spans="1:6" x14ac:dyDescent="0.75">
      <c r="A185" s="6" t="s">
        <v>4268</v>
      </c>
      <c r="B185" s="6" t="s">
        <v>4269</v>
      </c>
      <c r="C185" t="s">
        <v>4270</v>
      </c>
      <c r="D185" s="9">
        <v>1.6509836785729888E-3</v>
      </c>
      <c r="E185" s="8" t="s">
        <v>49</v>
      </c>
      <c r="F185"/>
    </row>
    <row r="186" spans="1:6" x14ac:dyDescent="0.75">
      <c r="A186" s="6" t="s">
        <v>3689</v>
      </c>
      <c r="B186" s="6" t="s">
        <v>3690</v>
      </c>
      <c r="C186" t="s">
        <v>3691</v>
      </c>
      <c r="D186" s="9">
        <v>1.6421086559109245E-3</v>
      </c>
      <c r="E186" s="8" t="s">
        <v>49</v>
      </c>
      <c r="F186"/>
    </row>
    <row r="187" spans="1:6" x14ac:dyDescent="0.75">
      <c r="A187" s="6" t="s">
        <v>5601</v>
      </c>
      <c r="B187" s="6" t="s">
        <v>5602</v>
      </c>
      <c r="C187" t="s">
        <v>5603</v>
      </c>
      <c r="D187" s="9">
        <v>1.6405063005993298E-3</v>
      </c>
      <c r="E187" s="8" t="s">
        <v>49</v>
      </c>
      <c r="F187"/>
    </row>
    <row r="188" spans="1:6" x14ac:dyDescent="0.75">
      <c r="A188" s="6" t="s">
        <v>4271</v>
      </c>
      <c r="B188" s="6" t="s">
        <v>4272</v>
      </c>
      <c r="C188" t="s">
        <v>4273</v>
      </c>
      <c r="D188" s="9">
        <v>1.6340022715729888E-3</v>
      </c>
      <c r="E188" s="8" t="s">
        <v>49</v>
      </c>
      <c r="F188"/>
    </row>
    <row r="189" spans="1:6" x14ac:dyDescent="0.75">
      <c r="A189" s="6" t="s">
        <v>5275</v>
      </c>
      <c r="B189" s="6" t="s">
        <v>5276</v>
      </c>
      <c r="C189" t="s">
        <v>5277</v>
      </c>
      <c r="D189" s="9">
        <v>1.627215349762268E-3</v>
      </c>
      <c r="E189" s="8" t="s">
        <v>49</v>
      </c>
      <c r="F189"/>
    </row>
    <row r="190" spans="1:6" x14ac:dyDescent="0.75">
      <c r="A190" s="6" t="s">
        <v>4784</v>
      </c>
      <c r="B190" s="6" t="s">
        <v>4785</v>
      </c>
      <c r="C190" t="s">
        <v>4786</v>
      </c>
      <c r="D190" s="9">
        <v>1.6123638202566472E-3</v>
      </c>
      <c r="E190" s="8" t="s">
        <v>49</v>
      </c>
      <c r="F190"/>
    </row>
    <row r="191" spans="1:6" x14ac:dyDescent="0.75">
      <c r="A191" s="6" t="s">
        <v>4458</v>
      </c>
      <c r="B191" s="6" t="s">
        <v>4459</v>
      </c>
      <c r="C191" t="s">
        <v>4460</v>
      </c>
      <c r="D191" s="9">
        <v>1.6011426520966927E-3</v>
      </c>
      <c r="E191" s="8" t="s">
        <v>49</v>
      </c>
      <c r="F191"/>
    </row>
    <row r="192" spans="1:6" x14ac:dyDescent="0.75">
      <c r="A192" s="6" t="s">
        <v>5386</v>
      </c>
      <c r="B192" s="6" t="s">
        <v>5387</v>
      </c>
      <c r="C192" t="s">
        <v>5388</v>
      </c>
      <c r="D192" s="9">
        <v>1.5939764377737471E-3</v>
      </c>
      <c r="E192" s="8" t="s">
        <v>49</v>
      </c>
      <c r="F192"/>
    </row>
    <row r="193" spans="1:6" x14ac:dyDescent="0.75">
      <c r="A193" s="6" t="s">
        <v>4619</v>
      </c>
      <c r="B193" s="6" t="s">
        <v>4620</v>
      </c>
      <c r="C193" t="s">
        <v>4621</v>
      </c>
      <c r="D193" s="9">
        <v>1.5929758358996433E-3</v>
      </c>
      <c r="E193" s="8" t="s">
        <v>92</v>
      </c>
      <c r="F193"/>
    </row>
    <row r="194" spans="1:6" x14ac:dyDescent="0.75">
      <c r="A194" s="6" t="s">
        <v>5637</v>
      </c>
      <c r="B194" s="6" t="s">
        <v>5638</v>
      </c>
      <c r="C194" t="s">
        <v>5639</v>
      </c>
      <c r="D194" s="9">
        <v>1.5905031518160867E-3</v>
      </c>
      <c r="E194" s="8" t="s">
        <v>49</v>
      </c>
      <c r="F194"/>
    </row>
    <row r="195" spans="1:6" x14ac:dyDescent="0.75">
      <c r="A195" s="6" t="s">
        <v>4170</v>
      </c>
      <c r="B195" s="6" t="s">
        <v>4171</v>
      </c>
      <c r="C195" t="s">
        <v>4172</v>
      </c>
      <c r="D195" s="9">
        <v>1.5894328312771842E-3</v>
      </c>
      <c r="E195" s="8" t="s">
        <v>49</v>
      </c>
      <c r="F195"/>
    </row>
    <row r="196" spans="1:6" x14ac:dyDescent="0.75">
      <c r="A196" s="6" t="s">
        <v>3275</v>
      </c>
      <c r="B196" s="6" t="s">
        <v>3276</v>
      </c>
      <c r="C196" t="s">
        <v>3277</v>
      </c>
      <c r="D196" s="9">
        <v>1.5874192760602418E-3</v>
      </c>
      <c r="E196" s="8" t="s">
        <v>49</v>
      </c>
      <c r="F196"/>
    </row>
    <row r="197" spans="1:6" x14ac:dyDescent="0.75">
      <c r="A197" s="6" t="s">
        <v>4092</v>
      </c>
      <c r="B197" s="6" t="s">
        <v>4093</v>
      </c>
      <c r="C197" t="s">
        <v>4094</v>
      </c>
      <c r="D197" s="9">
        <v>1.5771969281090619E-3</v>
      </c>
      <c r="E197" s="8" t="s">
        <v>49</v>
      </c>
      <c r="F197"/>
    </row>
    <row r="198" spans="1:6" x14ac:dyDescent="0.75">
      <c r="A198" s="6" t="s">
        <v>4262</v>
      </c>
      <c r="B198" s="6" t="s">
        <v>4263</v>
      </c>
      <c r="C198" t="s">
        <v>4264</v>
      </c>
      <c r="D198" s="9">
        <v>1.5716701810051027E-3</v>
      </c>
      <c r="E198" s="8" t="s">
        <v>49</v>
      </c>
      <c r="F198"/>
    </row>
    <row r="199" spans="1:6" x14ac:dyDescent="0.75">
      <c r="A199" s="6" t="s">
        <v>4548</v>
      </c>
      <c r="B199" s="6" t="s">
        <v>4549</v>
      </c>
      <c r="C199" t="s">
        <v>4550</v>
      </c>
      <c r="D199" s="9">
        <v>1.5640858500645203E-3</v>
      </c>
      <c r="E199" s="8" t="s">
        <v>49</v>
      </c>
      <c r="F199"/>
    </row>
    <row r="200" spans="1:6" x14ac:dyDescent="0.75">
      <c r="A200" s="6" t="s">
        <v>4292</v>
      </c>
      <c r="B200" s="6" t="s">
        <v>4293</v>
      </c>
      <c r="C200" t="s">
        <v>4294</v>
      </c>
      <c r="D200" s="9">
        <v>1.5627068153162061E-3</v>
      </c>
      <c r="E200" s="8" t="s">
        <v>49</v>
      </c>
      <c r="F200"/>
    </row>
    <row r="201" spans="1:6" x14ac:dyDescent="0.75">
      <c r="A201" s="6" t="s">
        <v>4381</v>
      </c>
      <c r="B201" s="6" t="s">
        <v>4382</v>
      </c>
      <c r="C201" t="s">
        <v>4383</v>
      </c>
      <c r="D201" s="9">
        <v>1.5589643920514808E-3</v>
      </c>
      <c r="E201" s="8" t="s">
        <v>49</v>
      </c>
      <c r="F201"/>
    </row>
    <row r="202" spans="1:6" x14ac:dyDescent="0.75">
      <c r="A202" s="6" t="s">
        <v>4566</v>
      </c>
      <c r="B202" s="6" t="s">
        <v>4567</v>
      </c>
      <c r="C202" t="s">
        <v>4568</v>
      </c>
      <c r="D202" s="9">
        <v>1.5586643670997243E-3</v>
      </c>
      <c r="E202" s="8" t="s">
        <v>49</v>
      </c>
      <c r="F202"/>
    </row>
    <row r="203" spans="1:6" x14ac:dyDescent="0.75">
      <c r="A203" s="6" t="s">
        <v>4880</v>
      </c>
      <c r="B203" s="6" t="s">
        <v>4881</v>
      </c>
      <c r="C203" t="s">
        <v>4882</v>
      </c>
      <c r="D203" s="9">
        <v>1.5553180792838752E-3</v>
      </c>
      <c r="E203" s="8" t="s">
        <v>49</v>
      </c>
      <c r="F203"/>
    </row>
    <row r="204" spans="1:6" x14ac:dyDescent="0.75">
      <c r="A204" s="6" t="s">
        <v>4301</v>
      </c>
      <c r="B204" s="6" t="s">
        <v>4302</v>
      </c>
      <c r="C204" t="s">
        <v>4303</v>
      </c>
      <c r="D204" s="9">
        <v>1.5536425384073511E-3</v>
      </c>
      <c r="E204" s="8" t="s">
        <v>92</v>
      </c>
      <c r="F204"/>
    </row>
    <row r="205" spans="1:6" x14ac:dyDescent="0.75">
      <c r="A205" s="6" t="s">
        <v>4155</v>
      </c>
      <c r="B205" s="6" t="s">
        <v>4156</v>
      </c>
      <c r="C205" t="s">
        <v>4157</v>
      </c>
      <c r="D205" s="9">
        <v>1.5486051596751563E-3</v>
      </c>
      <c r="E205" s="8" t="s">
        <v>49</v>
      </c>
      <c r="F205"/>
    </row>
    <row r="206" spans="1:6" x14ac:dyDescent="0.75">
      <c r="A206" s="6" t="s">
        <v>4625</v>
      </c>
      <c r="B206" s="6" t="s">
        <v>4626</v>
      </c>
      <c r="C206" t="s">
        <v>4627</v>
      </c>
      <c r="D206" s="9">
        <v>1.54768931278637E-3</v>
      </c>
      <c r="E206" s="8" t="s">
        <v>49</v>
      </c>
      <c r="F206"/>
    </row>
    <row r="207" spans="1:6" x14ac:dyDescent="0.75">
      <c r="A207" s="6" t="s">
        <v>4494</v>
      </c>
      <c r="B207" s="6" t="s">
        <v>4495</v>
      </c>
      <c r="C207" t="s">
        <v>4496</v>
      </c>
      <c r="D207" s="9">
        <v>1.5474376032695535E-3</v>
      </c>
      <c r="E207" s="8" t="s">
        <v>49</v>
      </c>
      <c r="F207"/>
    </row>
    <row r="208" spans="1:6" x14ac:dyDescent="0.75">
      <c r="A208" s="6" t="s">
        <v>4250</v>
      </c>
      <c r="B208" s="6" t="s">
        <v>4251</v>
      </c>
      <c r="C208" t="s">
        <v>4252</v>
      </c>
      <c r="D208" s="9">
        <v>1.5464295775148198E-3</v>
      </c>
      <c r="E208" s="8" t="s">
        <v>49</v>
      </c>
      <c r="F208"/>
    </row>
    <row r="209" spans="1:6" x14ac:dyDescent="0.75">
      <c r="A209" s="6" t="s">
        <v>4131</v>
      </c>
      <c r="B209" s="6" t="s">
        <v>4132</v>
      </c>
      <c r="C209" t="s">
        <v>4133</v>
      </c>
      <c r="D209" s="9">
        <v>1.5446228083048628E-3</v>
      </c>
      <c r="E209" s="8" t="s">
        <v>49</v>
      </c>
      <c r="F209"/>
    </row>
    <row r="210" spans="1:6" x14ac:dyDescent="0.75">
      <c r="A210" s="6" t="s">
        <v>4587</v>
      </c>
      <c r="B210" s="6" t="s">
        <v>4588</v>
      </c>
      <c r="C210" t="s">
        <v>4589</v>
      </c>
      <c r="D210" s="9">
        <v>1.5389256450955733E-3</v>
      </c>
      <c r="E210" s="8" t="s">
        <v>49</v>
      </c>
      <c r="F210"/>
    </row>
    <row r="211" spans="1:6" x14ac:dyDescent="0.75">
      <c r="A211" s="6" t="s">
        <v>7494</v>
      </c>
      <c r="B211" s="6" t="s">
        <v>7495</v>
      </c>
      <c r="C211" t="s">
        <v>7496</v>
      </c>
      <c r="D211" s="9">
        <v>1.5373425894543852E-3</v>
      </c>
      <c r="E211" s="8" t="s">
        <v>92</v>
      </c>
      <c r="F211"/>
    </row>
    <row r="212" spans="1:6" x14ac:dyDescent="0.75">
      <c r="A212" s="6" t="s">
        <v>5368</v>
      </c>
      <c r="B212" s="6" t="s">
        <v>5369</v>
      </c>
      <c r="C212" t="s">
        <v>5370</v>
      </c>
      <c r="D212" s="9">
        <v>1.5359038746031446E-3</v>
      </c>
      <c r="E212" s="8" t="s">
        <v>49</v>
      </c>
      <c r="F212"/>
    </row>
    <row r="213" spans="1:6" x14ac:dyDescent="0.75">
      <c r="A213" s="6" t="s">
        <v>4607</v>
      </c>
      <c r="B213" s="6" t="s">
        <v>4608</v>
      </c>
      <c r="C213" t="s">
        <v>4609</v>
      </c>
      <c r="D213" s="9">
        <v>1.5263023933764334E-3</v>
      </c>
      <c r="E213" s="8" t="s">
        <v>49</v>
      </c>
      <c r="F213"/>
    </row>
    <row r="214" spans="1:6" x14ac:dyDescent="0.75">
      <c r="A214" s="6" t="s">
        <v>4778</v>
      </c>
      <c r="B214" s="6" t="s">
        <v>4779</v>
      </c>
      <c r="C214" t="s">
        <v>4780</v>
      </c>
      <c r="D214" s="9">
        <v>1.5260432007416181E-3</v>
      </c>
      <c r="E214" s="8" t="s">
        <v>49</v>
      </c>
      <c r="F214"/>
    </row>
    <row r="215" spans="1:6" x14ac:dyDescent="0.75">
      <c r="A215" s="6" t="s">
        <v>3368</v>
      </c>
      <c r="B215" s="6" t="s">
        <v>3369</v>
      </c>
      <c r="C215" t="s">
        <v>3370</v>
      </c>
      <c r="D215" s="9">
        <v>1.5250849914739306E-3</v>
      </c>
      <c r="E215" s="8" t="s">
        <v>49</v>
      </c>
      <c r="F215"/>
    </row>
    <row r="216" spans="1:6" x14ac:dyDescent="0.75">
      <c r="A216" s="6" t="s">
        <v>7532</v>
      </c>
      <c r="B216" s="6" t="s">
        <v>7533</v>
      </c>
      <c r="C216" t="s">
        <v>7534</v>
      </c>
      <c r="D216" s="9">
        <v>1.5197871795149015E-3</v>
      </c>
      <c r="E216" s="8" t="s">
        <v>92</v>
      </c>
      <c r="F216"/>
    </row>
    <row r="217" spans="1:6" x14ac:dyDescent="0.75">
      <c r="A217" s="6" t="s">
        <v>3719</v>
      </c>
      <c r="B217" s="6" t="s">
        <v>3720</v>
      </c>
      <c r="C217" t="s">
        <v>3721</v>
      </c>
      <c r="D217" s="9">
        <v>1.5188069540089683E-3</v>
      </c>
      <c r="E217" s="8" t="s">
        <v>49</v>
      </c>
      <c r="F217"/>
    </row>
    <row r="218" spans="1:6" x14ac:dyDescent="0.75">
      <c r="A218" s="6" t="s">
        <v>5299</v>
      </c>
      <c r="B218" s="6" t="s">
        <v>5300</v>
      </c>
      <c r="C218" t="s">
        <v>5301</v>
      </c>
      <c r="D218" s="9">
        <v>1.5142660306631172E-3</v>
      </c>
      <c r="E218" s="8" t="s">
        <v>49</v>
      </c>
      <c r="F218"/>
    </row>
    <row r="219" spans="1:6" x14ac:dyDescent="0.75">
      <c r="A219" s="6" t="s">
        <v>5646</v>
      </c>
      <c r="B219" s="6" t="s">
        <v>5647</v>
      </c>
      <c r="C219" t="s">
        <v>5648</v>
      </c>
      <c r="D219" s="9">
        <v>1.5107642045272503E-3</v>
      </c>
      <c r="E219" s="8" t="s">
        <v>49</v>
      </c>
      <c r="F219"/>
    </row>
    <row r="220" spans="1:6" x14ac:dyDescent="0.75">
      <c r="A220" s="6" t="s">
        <v>5263</v>
      </c>
      <c r="B220" s="6" t="s">
        <v>5264</v>
      </c>
      <c r="C220" t="s">
        <v>5265</v>
      </c>
      <c r="D220" s="9">
        <v>1.5002572550735606E-3</v>
      </c>
      <c r="E220" s="8" t="s">
        <v>49</v>
      </c>
      <c r="F220"/>
    </row>
    <row r="221" spans="1:6" x14ac:dyDescent="0.75">
      <c r="A221" s="6" t="s">
        <v>7023</v>
      </c>
      <c r="B221" s="6" t="s">
        <v>7024</v>
      </c>
      <c r="C221" t="s">
        <v>7025</v>
      </c>
      <c r="D221" s="9">
        <v>1.5000218598683612E-3</v>
      </c>
      <c r="E221" s="8" t="s">
        <v>92</v>
      </c>
      <c r="F221"/>
    </row>
    <row r="222" spans="1:6" x14ac:dyDescent="0.75">
      <c r="A222" s="6" t="s">
        <v>4560</v>
      </c>
      <c r="B222" s="6" t="s">
        <v>4561</v>
      </c>
      <c r="C222" t="s">
        <v>4562</v>
      </c>
      <c r="D222" s="9">
        <v>1.499646522071638E-3</v>
      </c>
      <c r="E222" s="8" t="s">
        <v>49</v>
      </c>
      <c r="F222"/>
    </row>
    <row r="223" spans="1:6" x14ac:dyDescent="0.75">
      <c r="A223" s="6" t="s">
        <v>4393</v>
      </c>
      <c r="B223" s="6" t="s">
        <v>4394</v>
      </c>
      <c r="C223" t="s">
        <v>4395</v>
      </c>
      <c r="D223" s="9">
        <v>1.4982770359212147E-3</v>
      </c>
      <c r="E223" s="8" t="s">
        <v>49</v>
      </c>
      <c r="F223"/>
    </row>
    <row r="224" spans="1:6" x14ac:dyDescent="0.75">
      <c r="A224" s="6" t="s">
        <v>4253</v>
      </c>
      <c r="B224" s="6" t="s">
        <v>4254</v>
      </c>
      <c r="C224" t="s">
        <v>4255</v>
      </c>
      <c r="D224" s="9">
        <v>1.4877077619125812E-3</v>
      </c>
      <c r="E224" s="8" t="s">
        <v>49</v>
      </c>
      <c r="F224"/>
    </row>
    <row r="225" spans="1:6" x14ac:dyDescent="0.75">
      <c r="A225" s="6" t="s">
        <v>4572</v>
      </c>
      <c r="B225" s="6" t="s">
        <v>4573</v>
      </c>
      <c r="C225" t="s">
        <v>4574</v>
      </c>
      <c r="D225" s="9">
        <v>1.4754673825913363E-3</v>
      </c>
      <c r="E225" s="8" t="s">
        <v>49</v>
      </c>
      <c r="F225"/>
    </row>
    <row r="226" spans="1:6" x14ac:dyDescent="0.75">
      <c r="A226" s="6" t="s">
        <v>3722</v>
      </c>
      <c r="B226" s="6" t="s">
        <v>3723</v>
      </c>
      <c r="C226" t="s">
        <v>3724</v>
      </c>
      <c r="D226" s="9">
        <v>1.4614429228967459E-3</v>
      </c>
      <c r="E226" s="8" t="s">
        <v>49</v>
      </c>
      <c r="F226"/>
    </row>
    <row r="227" spans="1:6" x14ac:dyDescent="0.75">
      <c r="A227" s="6" t="s">
        <v>7032</v>
      </c>
      <c r="B227" s="6" t="s">
        <v>7033</v>
      </c>
      <c r="C227" t="s">
        <v>7034</v>
      </c>
      <c r="D227" s="9">
        <v>1.4522361979385364E-3</v>
      </c>
      <c r="E227" s="8" t="s">
        <v>92</v>
      </c>
      <c r="F227"/>
    </row>
    <row r="228" spans="1:6" x14ac:dyDescent="0.75">
      <c r="A228" s="6" t="s">
        <v>4847</v>
      </c>
      <c r="B228" s="6" t="s">
        <v>4848</v>
      </c>
      <c r="C228" t="s">
        <v>4849</v>
      </c>
      <c r="D228" s="9">
        <v>1.4490398890375678E-3</v>
      </c>
      <c r="E228" s="8" t="s">
        <v>49</v>
      </c>
      <c r="F228"/>
    </row>
    <row r="229" spans="1:6" x14ac:dyDescent="0.75">
      <c r="A229" s="6" t="s">
        <v>4274</v>
      </c>
      <c r="B229" s="6" t="s">
        <v>4275</v>
      </c>
      <c r="C229" t="s">
        <v>4276</v>
      </c>
      <c r="D229" s="9">
        <v>1.4392835642843679E-3</v>
      </c>
      <c r="E229" s="8" t="s">
        <v>49</v>
      </c>
      <c r="F229"/>
    </row>
    <row r="230" spans="1:6" x14ac:dyDescent="0.75">
      <c r="A230" s="6" t="s">
        <v>4035</v>
      </c>
      <c r="B230" s="6" t="s">
        <v>4036</v>
      </c>
      <c r="C230" t="s">
        <v>4037</v>
      </c>
      <c r="D230" s="9">
        <v>1.426037505530906E-3</v>
      </c>
      <c r="E230" s="8" t="s">
        <v>49</v>
      </c>
      <c r="F230"/>
    </row>
    <row r="231" spans="1:6" x14ac:dyDescent="0.75">
      <c r="A231" s="6" t="s">
        <v>4161</v>
      </c>
      <c r="B231" s="6" t="s">
        <v>4162</v>
      </c>
      <c r="C231" t="s">
        <v>4163</v>
      </c>
      <c r="D231" s="9">
        <v>1.4236087057785311E-3</v>
      </c>
      <c r="E231" s="8" t="s">
        <v>49</v>
      </c>
      <c r="F231"/>
    </row>
    <row r="232" spans="1:6" x14ac:dyDescent="0.75">
      <c r="A232" s="6" t="s">
        <v>5078</v>
      </c>
      <c r="B232" s="6" t="s">
        <v>5079</v>
      </c>
      <c r="C232" t="s">
        <v>5080</v>
      </c>
      <c r="D232" s="9">
        <v>1.4231923755481288E-3</v>
      </c>
      <c r="E232" s="8" t="s">
        <v>49</v>
      </c>
      <c r="F232"/>
    </row>
    <row r="233" spans="1:6" x14ac:dyDescent="0.75">
      <c r="A233" s="6" t="s">
        <v>4319</v>
      </c>
      <c r="B233" s="6" t="s">
        <v>4320</v>
      </c>
      <c r="C233" t="s">
        <v>4321</v>
      </c>
      <c r="D233" s="9">
        <v>1.4214287842957832E-3</v>
      </c>
      <c r="E233" s="8" t="s">
        <v>49</v>
      </c>
      <c r="F233"/>
    </row>
    <row r="234" spans="1:6" x14ac:dyDescent="0.75">
      <c r="A234" s="6" t="s">
        <v>4410</v>
      </c>
      <c r="B234" s="6" t="s">
        <v>4411</v>
      </c>
      <c r="C234" t="s">
        <v>4412</v>
      </c>
      <c r="D234" s="9">
        <v>1.4184384576725521E-3</v>
      </c>
      <c r="E234" s="8" t="s">
        <v>49</v>
      </c>
      <c r="F234"/>
    </row>
    <row r="235" spans="1:6" x14ac:dyDescent="0.75">
      <c r="A235" s="6" t="s">
        <v>3824</v>
      </c>
      <c r="B235" s="6" t="s">
        <v>3825</v>
      </c>
      <c r="C235" t="s">
        <v>3826</v>
      </c>
      <c r="D235" s="9">
        <v>1.4172040036763906E-3</v>
      </c>
      <c r="E235" s="8" t="s">
        <v>49</v>
      </c>
      <c r="F235"/>
    </row>
    <row r="236" spans="1:6" x14ac:dyDescent="0.75">
      <c r="A236" s="6" t="s">
        <v>4322</v>
      </c>
      <c r="B236" s="6" t="s">
        <v>4323</v>
      </c>
      <c r="C236" t="s">
        <v>4324</v>
      </c>
      <c r="D236" s="9">
        <v>1.4137593562882399E-3</v>
      </c>
      <c r="E236" s="8" t="s">
        <v>49</v>
      </c>
      <c r="F236"/>
    </row>
    <row r="237" spans="1:6" x14ac:dyDescent="0.75">
      <c r="A237" s="6" t="s">
        <v>4014</v>
      </c>
      <c r="B237" s="6" t="s">
        <v>4015</v>
      </c>
      <c r="C237" t="s">
        <v>4016</v>
      </c>
      <c r="D237" s="9">
        <v>1.4129711743321278E-3</v>
      </c>
      <c r="E237" s="8" t="s">
        <v>49</v>
      </c>
      <c r="F237"/>
    </row>
    <row r="238" spans="1:6" x14ac:dyDescent="0.75">
      <c r="A238" s="6" t="s">
        <v>4769</v>
      </c>
      <c r="B238" s="6" t="s">
        <v>4770</v>
      </c>
      <c r="C238" t="s">
        <v>4771</v>
      </c>
      <c r="D238" s="9">
        <v>1.4122918355347657E-3</v>
      </c>
      <c r="E238" s="8" t="s">
        <v>49</v>
      </c>
      <c r="F238"/>
    </row>
    <row r="239" spans="1:6" x14ac:dyDescent="0.75">
      <c r="A239" s="6" t="s">
        <v>4372</v>
      </c>
      <c r="B239" s="6" t="s">
        <v>4373</v>
      </c>
      <c r="C239" t="s">
        <v>4374</v>
      </c>
      <c r="D239" s="9">
        <v>1.4004188091695402E-3</v>
      </c>
      <c r="E239" s="8" t="s">
        <v>49</v>
      </c>
      <c r="F239"/>
    </row>
    <row r="240" spans="1:6" x14ac:dyDescent="0.75">
      <c r="A240" s="6" t="s">
        <v>3937</v>
      </c>
      <c r="B240" s="6" t="s">
        <v>3938</v>
      </c>
      <c r="C240" t="s">
        <v>7558</v>
      </c>
      <c r="D240" s="9">
        <v>1.3957921408890672E-3</v>
      </c>
      <c r="E240" s="8" t="s">
        <v>49</v>
      </c>
      <c r="F240"/>
    </row>
    <row r="241" spans="1:6" x14ac:dyDescent="0.75">
      <c r="A241" s="6" t="s">
        <v>5696</v>
      </c>
      <c r="B241" s="6" t="s">
        <v>5697</v>
      </c>
      <c r="C241" t="s">
        <v>5698</v>
      </c>
      <c r="D241" s="9">
        <v>1.3904963341678433E-3</v>
      </c>
      <c r="E241" s="8" t="s">
        <v>49</v>
      </c>
      <c r="F241"/>
    </row>
    <row r="242" spans="1:6" x14ac:dyDescent="0.75">
      <c r="A242" s="6" t="s">
        <v>4610</v>
      </c>
      <c r="B242" s="6" t="s">
        <v>4611</v>
      </c>
      <c r="C242" t="s">
        <v>4612</v>
      </c>
      <c r="D242" s="9">
        <v>1.3893579145707077E-3</v>
      </c>
      <c r="E242" s="8" t="s">
        <v>49</v>
      </c>
      <c r="F242"/>
    </row>
    <row r="243" spans="1:6" x14ac:dyDescent="0.75">
      <c r="A243" s="6" t="s">
        <v>6315</v>
      </c>
      <c r="B243" s="6" t="s">
        <v>6316</v>
      </c>
      <c r="C243" t="s">
        <v>6317</v>
      </c>
      <c r="D243" s="9">
        <v>1.3872832823625409E-3</v>
      </c>
      <c r="E243" s="8" t="s">
        <v>49</v>
      </c>
      <c r="F243"/>
    </row>
    <row r="244" spans="1:6" x14ac:dyDescent="0.75">
      <c r="A244" s="6" t="s">
        <v>4696</v>
      </c>
      <c r="B244" s="6" t="s">
        <v>4697</v>
      </c>
      <c r="C244" t="s">
        <v>4698</v>
      </c>
      <c r="D244" s="9">
        <v>1.3850602574130867E-3</v>
      </c>
      <c r="E244" s="8" t="s">
        <v>49</v>
      </c>
      <c r="F244"/>
    </row>
    <row r="245" spans="1:6" x14ac:dyDescent="0.75">
      <c r="A245" s="6" t="s">
        <v>5290</v>
      </c>
      <c r="B245" s="6" t="s">
        <v>5291</v>
      </c>
      <c r="C245" t="s">
        <v>5292</v>
      </c>
      <c r="D245" s="9">
        <v>1.3842122599517284E-3</v>
      </c>
      <c r="E245" s="8" t="s">
        <v>49</v>
      </c>
      <c r="F245"/>
    </row>
    <row r="246" spans="1:6" x14ac:dyDescent="0.75">
      <c r="A246" s="6" t="s">
        <v>4491</v>
      </c>
      <c r="B246" s="6" t="s">
        <v>4492</v>
      </c>
      <c r="C246" t="s">
        <v>4493</v>
      </c>
      <c r="D246" s="9">
        <v>1.3840732765300324E-3</v>
      </c>
      <c r="E246" s="8" t="s">
        <v>49</v>
      </c>
      <c r="F246"/>
    </row>
    <row r="247" spans="1:6" x14ac:dyDescent="0.75">
      <c r="A247" s="6" t="s">
        <v>4467</v>
      </c>
      <c r="B247" s="6" t="s">
        <v>4468</v>
      </c>
      <c r="C247" t="s">
        <v>4469</v>
      </c>
      <c r="D247" s="9">
        <v>1.3740993705830117E-3</v>
      </c>
      <c r="E247" s="8" t="s">
        <v>49</v>
      </c>
      <c r="F247"/>
    </row>
    <row r="248" spans="1:6" x14ac:dyDescent="0.75">
      <c r="A248" s="6" t="s">
        <v>3862</v>
      </c>
      <c r="B248" s="6" t="s">
        <v>3863</v>
      </c>
      <c r="C248" t="s">
        <v>3864</v>
      </c>
      <c r="D248" s="9">
        <v>1.3714559800962333E-3</v>
      </c>
      <c r="E248" s="8" t="s">
        <v>49</v>
      </c>
      <c r="F248"/>
    </row>
    <row r="249" spans="1:6" x14ac:dyDescent="0.75">
      <c r="A249" s="6" t="s">
        <v>4328</v>
      </c>
      <c r="B249" s="6" t="s">
        <v>4329</v>
      </c>
      <c r="C249" t="s">
        <v>7565</v>
      </c>
      <c r="D249" s="9">
        <v>1.3635332171156563E-3</v>
      </c>
      <c r="E249" s="8" t="s">
        <v>49</v>
      </c>
      <c r="F249"/>
    </row>
    <row r="250" spans="1:6" x14ac:dyDescent="0.75">
      <c r="A250" s="6" t="s">
        <v>4351</v>
      </c>
      <c r="B250" s="6" t="s">
        <v>4352</v>
      </c>
      <c r="C250" t="s">
        <v>4353</v>
      </c>
      <c r="D250" s="9">
        <v>1.3582303244125365E-3</v>
      </c>
      <c r="E250" s="8" t="s">
        <v>49</v>
      </c>
      <c r="F250"/>
    </row>
    <row r="251" spans="1:6" x14ac:dyDescent="0.75">
      <c r="A251" s="6" t="s">
        <v>4754</v>
      </c>
      <c r="B251" s="6" t="s">
        <v>4755</v>
      </c>
      <c r="C251" t="s">
        <v>4756</v>
      </c>
      <c r="D251" s="9">
        <v>1.3560676408836533E-3</v>
      </c>
      <c r="E251" s="8" t="s">
        <v>49</v>
      </c>
      <c r="F251"/>
    </row>
    <row r="252" spans="1:6" x14ac:dyDescent="0.75">
      <c r="A252" s="6" t="s">
        <v>5392</v>
      </c>
      <c r="B252" s="6" t="s">
        <v>5393</v>
      </c>
      <c r="C252" t="s">
        <v>5394</v>
      </c>
      <c r="D252" s="9">
        <v>1.3527163284064777E-3</v>
      </c>
      <c r="E252" s="8" t="s">
        <v>49</v>
      </c>
      <c r="F252"/>
    </row>
    <row r="253" spans="1:6" x14ac:dyDescent="0.75">
      <c r="A253" s="6" t="s">
        <v>4927</v>
      </c>
      <c r="B253" s="6" t="s">
        <v>4928</v>
      </c>
      <c r="C253" t="s">
        <v>4929</v>
      </c>
      <c r="D253" s="9">
        <v>1.3511262090341941E-3</v>
      </c>
      <c r="E253" s="8" t="s">
        <v>49</v>
      </c>
      <c r="F253"/>
    </row>
    <row r="254" spans="1:6" x14ac:dyDescent="0.75">
      <c r="A254" s="6" t="s">
        <v>3939</v>
      </c>
      <c r="B254" s="6" t="s">
        <v>3940</v>
      </c>
      <c r="C254" t="s">
        <v>3941</v>
      </c>
      <c r="D254" s="9">
        <v>1.3418982449036026E-3</v>
      </c>
      <c r="E254" s="8" t="s">
        <v>49</v>
      </c>
      <c r="F254"/>
    </row>
    <row r="255" spans="1:6" x14ac:dyDescent="0.75">
      <c r="A255" s="6" t="s">
        <v>4637</v>
      </c>
      <c r="B255" s="6" t="s">
        <v>4638</v>
      </c>
      <c r="C255" t="s">
        <v>4639</v>
      </c>
      <c r="D255" s="9">
        <v>1.3418891532410025E-3</v>
      </c>
      <c r="E255" s="8" t="s">
        <v>49</v>
      </c>
      <c r="F255"/>
    </row>
    <row r="256" spans="1:6" x14ac:dyDescent="0.75">
      <c r="A256" s="6" t="s">
        <v>3683</v>
      </c>
      <c r="B256" s="6" t="s">
        <v>3684</v>
      </c>
      <c r="C256" t="s">
        <v>3685</v>
      </c>
      <c r="D256" s="9">
        <v>1.3402975051656303E-3</v>
      </c>
      <c r="E256" s="8" t="s">
        <v>49</v>
      </c>
      <c r="F256"/>
    </row>
    <row r="257" spans="1:6" x14ac:dyDescent="0.75">
      <c r="A257" s="6" t="s">
        <v>3704</v>
      </c>
      <c r="B257" s="6" t="s">
        <v>3705</v>
      </c>
      <c r="C257" t="s">
        <v>3706</v>
      </c>
      <c r="D257" s="9">
        <v>1.3392644649517199E-3</v>
      </c>
      <c r="E257" s="8" t="s">
        <v>49</v>
      </c>
      <c r="F257"/>
    </row>
    <row r="258" spans="1:6" x14ac:dyDescent="0.75">
      <c r="A258" s="6" t="s">
        <v>4581</v>
      </c>
      <c r="B258" s="6" t="s">
        <v>4582</v>
      </c>
      <c r="C258" t="s">
        <v>4583</v>
      </c>
      <c r="D258" s="9">
        <v>1.3359160292294447E-3</v>
      </c>
      <c r="E258" s="8" t="s">
        <v>49</v>
      </c>
      <c r="F258"/>
    </row>
    <row r="259" spans="1:6" x14ac:dyDescent="0.75">
      <c r="A259" s="6" t="s">
        <v>4449</v>
      </c>
      <c r="B259" s="6" t="s">
        <v>4450</v>
      </c>
      <c r="C259" t="s">
        <v>4451</v>
      </c>
      <c r="D259" s="9">
        <v>1.3356950122967045E-3</v>
      </c>
      <c r="E259" s="8" t="s">
        <v>49</v>
      </c>
      <c r="F259"/>
    </row>
    <row r="260" spans="1:6" x14ac:dyDescent="0.75">
      <c r="A260" s="6" t="s">
        <v>7061</v>
      </c>
      <c r="B260" s="6" t="s">
        <v>7062</v>
      </c>
      <c r="C260" t="s">
        <v>7063</v>
      </c>
      <c r="D260" s="9">
        <v>1.3260463743482462E-3</v>
      </c>
      <c r="E260" s="8" t="s">
        <v>92</v>
      </c>
      <c r="F260"/>
    </row>
    <row r="261" spans="1:6" x14ac:dyDescent="0.75">
      <c r="A261" s="6" t="s">
        <v>4026</v>
      </c>
      <c r="B261" s="6" t="s">
        <v>4027</v>
      </c>
      <c r="C261" t="s">
        <v>4028</v>
      </c>
      <c r="D261" s="9">
        <v>1.318522340257971E-3</v>
      </c>
      <c r="E261" s="8" t="s">
        <v>49</v>
      </c>
      <c r="F261"/>
    </row>
    <row r="262" spans="1:6" x14ac:dyDescent="0.75">
      <c r="A262" s="6" t="s">
        <v>5314</v>
      </c>
      <c r="B262" s="6" t="s">
        <v>5315</v>
      </c>
      <c r="C262" t="s">
        <v>5316</v>
      </c>
      <c r="D262" s="9">
        <v>1.3173589993401814E-3</v>
      </c>
      <c r="E262" s="8" t="s">
        <v>49</v>
      </c>
      <c r="F262"/>
    </row>
    <row r="263" spans="1:6" x14ac:dyDescent="0.75">
      <c r="A263" s="6" t="s">
        <v>6171</v>
      </c>
      <c r="B263" s="6" t="s">
        <v>6172</v>
      </c>
      <c r="C263" t="s">
        <v>6173</v>
      </c>
      <c r="D263" s="9">
        <v>1.3156995962967312E-3</v>
      </c>
      <c r="E263" s="8" t="s">
        <v>49</v>
      </c>
      <c r="F263"/>
    </row>
    <row r="264" spans="1:6" x14ac:dyDescent="0.75">
      <c r="A264" s="6" t="s">
        <v>4725</v>
      </c>
      <c r="B264" s="6" t="s">
        <v>4726</v>
      </c>
      <c r="C264" t="s">
        <v>4727</v>
      </c>
      <c r="D264" s="9">
        <v>1.3075814655131505E-3</v>
      </c>
      <c r="E264" s="8" t="s">
        <v>49</v>
      </c>
      <c r="F264"/>
    </row>
    <row r="265" spans="1:6" x14ac:dyDescent="0.75">
      <c r="A265" s="6" t="s">
        <v>4518</v>
      </c>
      <c r="B265" s="6" t="s">
        <v>4519</v>
      </c>
      <c r="C265" t="s">
        <v>4520</v>
      </c>
      <c r="D265" s="9">
        <v>1.3062045285536052E-3</v>
      </c>
      <c r="E265" s="8" t="s">
        <v>49</v>
      </c>
      <c r="F265"/>
    </row>
    <row r="266" spans="1:6" x14ac:dyDescent="0.75">
      <c r="A266" s="6" t="s">
        <v>4190</v>
      </c>
      <c r="B266" s="6" t="s">
        <v>4191</v>
      </c>
      <c r="C266" t="s">
        <v>4192</v>
      </c>
      <c r="D266" s="9">
        <v>1.3053047679869683E-3</v>
      </c>
      <c r="E266" s="8" t="s">
        <v>49</v>
      </c>
      <c r="F266"/>
    </row>
    <row r="267" spans="1:6" x14ac:dyDescent="0.75">
      <c r="A267" s="6" t="s">
        <v>4981</v>
      </c>
      <c r="B267" s="6" t="s">
        <v>4982</v>
      </c>
      <c r="C267" t="s">
        <v>4983</v>
      </c>
      <c r="D267" s="9">
        <v>1.3000730082923313E-3</v>
      </c>
      <c r="E267" s="8" t="s">
        <v>49</v>
      </c>
      <c r="F267"/>
    </row>
    <row r="268" spans="1:6" x14ac:dyDescent="0.75">
      <c r="A268" s="6" t="s">
        <v>3981</v>
      </c>
      <c r="B268" s="6" t="s">
        <v>3982</v>
      </c>
      <c r="C268" t="s">
        <v>3983</v>
      </c>
      <c r="D268" s="9">
        <v>1.2851327058512445E-3</v>
      </c>
      <c r="E268" s="8" t="s">
        <v>49</v>
      </c>
      <c r="F268"/>
    </row>
    <row r="269" spans="1:6" x14ac:dyDescent="0.75">
      <c r="A269" s="6" t="s">
        <v>4503</v>
      </c>
      <c r="B269" s="6" t="s">
        <v>4504</v>
      </c>
      <c r="C269" t="s">
        <v>4505</v>
      </c>
      <c r="D269" s="9">
        <v>1.285010188898856E-3</v>
      </c>
      <c r="E269" s="8" t="s">
        <v>49</v>
      </c>
      <c r="F269"/>
    </row>
    <row r="270" spans="1:6" x14ac:dyDescent="0.75">
      <c r="A270" s="6" t="s">
        <v>5886</v>
      </c>
      <c r="B270" s="6" t="s">
        <v>5887</v>
      </c>
      <c r="C270" t="s">
        <v>5888</v>
      </c>
      <c r="D270" s="9">
        <v>1.2786528643586766E-3</v>
      </c>
      <c r="E270" s="8" t="s">
        <v>49</v>
      </c>
      <c r="F270"/>
    </row>
    <row r="271" spans="1:6" x14ac:dyDescent="0.75">
      <c r="A271" s="6" t="s">
        <v>5526</v>
      </c>
      <c r="B271" s="6" t="s">
        <v>5527</v>
      </c>
      <c r="C271" t="s">
        <v>5528</v>
      </c>
      <c r="D271" s="9">
        <v>1.2728438593575591E-3</v>
      </c>
      <c r="E271" s="8" t="s">
        <v>49</v>
      </c>
      <c r="F271"/>
    </row>
    <row r="272" spans="1:6" x14ac:dyDescent="0.75">
      <c r="A272" s="6" t="s">
        <v>5039</v>
      </c>
      <c r="B272" s="6" t="s">
        <v>5040</v>
      </c>
      <c r="C272" t="s">
        <v>5041</v>
      </c>
      <c r="D272" s="9">
        <v>1.2727211849702662E-3</v>
      </c>
      <c r="E272" s="8" t="s">
        <v>49</v>
      </c>
      <c r="F272"/>
    </row>
    <row r="273" spans="1:5" x14ac:dyDescent="0.75">
      <c r="A273" s="6" t="s">
        <v>4196</v>
      </c>
      <c r="B273" s="6" t="s">
        <v>4197</v>
      </c>
      <c r="C273" t="s">
        <v>4198</v>
      </c>
      <c r="D273" s="9">
        <v>1.2706428897411174E-3</v>
      </c>
      <c r="E273" s="8" t="s">
        <v>49</v>
      </c>
    </row>
    <row r="274" spans="1:5" x14ac:dyDescent="0.75">
      <c r="A274" s="6" t="s">
        <v>4654</v>
      </c>
      <c r="B274" s="6" t="s">
        <v>4655</v>
      </c>
      <c r="C274" t="s">
        <v>4656</v>
      </c>
      <c r="D274" s="9">
        <v>1.2699901585506155E-3</v>
      </c>
      <c r="E274" s="8" t="s">
        <v>49</v>
      </c>
    </row>
    <row r="275" spans="1:5" x14ac:dyDescent="0.75">
      <c r="A275" s="6" t="s">
        <v>5054</v>
      </c>
      <c r="B275" s="6" t="s">
        <v>5055</v>
      </c>
      <c r="C275" t="s">
        <v>5056</v>
      </c>
      <c r="D275" s="9">
        <v>1.2670174810041415E-3</v>
      </c>
      <c r="E275" s="8" t="s">
        <v>49</v>
      </c>
    </row>
    <row r="276" spans="1:5" x14ac:dyDescent="0.75">
      <c r="A276" s="6" t="s">
        <v>4244</v>
      </c>
      <c r="B276" s="6" t="s">
        <v>4245</v>
      </c>
      <c r="C276" t="s">
        <v>4246</v>
      </c>
      <c r="D276" s="9">
        <v>1.2655562993623836E-3</v>
      </c>
      <c r="E276" s="8" t="s">
        <v>49</v>
      </c>
    </row>
    <row r="277" spans="1:5" x14ac:dyDescent="0.75">
      <c r="A277" s="6" t="s">
        <v>4672</v>
      </c>
      <c r="B277" s="6" t="s">
        <v>4673</v>
      </c>
      <c r="C277" t="s">
        <v>4674</v>
      </c>
      <c r="D277" s="9">
        <v>1.2647099711893481E-3</v>
      </c>
      <c r="E277" s="8" t="s">
        <v>49</v>
      </c>
    </row>
    <row r="278" spans="1:5" x14ac:dyDescent="0.75">
      <c r="A278" s="6" t="s">
        <v>3650</v>
      </c>
      <c r="B278" s="6" t="s">
        <v>3651</v>
      </c>
      <c r="C278" t="s">
        <v>3652</v>
      </c>
      <c r="D278" s="9">
        <v>1.2579974627995331E-3</v>
      </c>
      <c r="E278" s="8" t="s">
        <v>49</v>
      </c>
    </row>
    <row r="279" spans="1:5" x14ac:dyDescent="0.75">
      <c r="A279" s="6" t="s">
        <v>7583</v>
      </c>
      <c r="B279" s="6" t="s">
        <v>7584</v>
      </c>
      <c r="C279" t="s">
        <v>7585</v>
      </c>
      <c r="D279" s="9">
        <v>1.2566759125076166E-3</v>
      </c>
      <c r="E279" s="8" t="s">
        <v>92</v>
      </c>
    </row>
    <row r="280" spans="1:5" x14ac:dyDescent="0.75">
      <c r="A280" s="6" t="s">
        <v>4017</v>
      </c>
      <c r="B280" s="6" t="s">
        <v>4018</v>
      </c>
      <c r="C280" t="s">
        <v>4019</v>
      </c>
      <c r="D280" s="9">
        <v>1.2525556786035859E-3</v>
      </c>
      <c r="E280" s="8" t="s">
        <v>49</v>
      </c>
    </row>
    <row r="281" spans="1:5" x14ac:dyDescent="0.75">
      <c r="A281" s="6" t="s">
        <v>4202</v>
      </c>
      <c r="B281" s="6" t="s">
        <v>4203</v>
      </c>
      <c r="C281" t="s">
        <v>4204</v>
      </c>
      <c r="D281" s="9">
        <v>1.2475291395648892E-3</v>
      </c>
      <c r="E281" s="8" t="s">
        <v>49</v>
      </c>
    </row>
    <row r="282" spans="1:5" x14ac:dyDescent="0.75">
      <c r="A282" s="6" t="s">
        <v>4593</v>
      </c>
      <c r="B282" s="6" t="s">
        <v>4594</v>
      </c>
      <c r="C282" t="s">
        <v>4595</v>
      </c>
      <c r="D282" s="9">
        <v>1.2470652565882399E-3</v>
      </c>
      <c r="E282" s="8" t="s">
        <v>49</v>
      </c>
    </row>
    <row r="283" spans="1:5" x14ac:dyDescent="0.75">
      <c r="A283" s="6" t="s">
        <v>5577</v>
      </c>
      <c r="B283" s="6" t="s">
        <v>5578</v>
      </c>
      <c r="C283" t="s">
        <v>5579</v>
      </c>
      <c r="D283" s="9">
        <v>1.2469740785744389E-3</v>
      </c>
      <c r="E283" s="8" t="s">
        <v>49</v>
      </c>
    </row>
    <row r="284" spans="1:5" x14ac:dyDescent="0.75">
      <c r="A284" s="6" t="s">
        <v>6147</v>
      </c>
      <c r="B284" s="6" t="s">
        <v>6148</v>
      </c>
      <c r="C284" t="s">
        <v>6149</v>
      </c>
      <c r="D284" s="9">
        <v>1.2454237742288647E-3</v>
      </c>
      <c r="E284" s="8" t="s">
        <v>49</v>
      </c>
    </row>
    <row r="285" spans="1:5" x14ac:dyDescent="0.75">
      <c r="A285" s="6" t="s">
        <v>4865</v>
      </c>
      <c r="B285" s="6" t="s">
        <v>4866</v>
      </c>
      <c r="C285" t="s">
        <v>4867</v>
      </c>
      <c r="D285" s="9">
        <v>1.2434672110033587E-3</v>
      </c>
      <c r="E285" s="8" t="s">
        <v>49</v>
      </c>
    </row>
    <row r="286" spans="1:5" x14ac:dyDescent="0.75">
      <c r="A286" s="6" t="s">
        <v>5069</v>
      </c>
      <c r="B286" s="6" t="s">
        <v>5070</v>
      </c>
      <c r="C286" t="s">
        <v>5071</v>
      </c>
      <c r="D286" s="9">
        <v>1.2433640094613968E-3</v>
      </c>
      <c r="E286" s="8" t="s">
        <v>49</v>
      </c>
    </row>
    <row r="287" spans="1:5" x14ac:dyDescent="0.75">
      <c r="A287" s="6" t="s">
        <v>4143</v>
      </c>
      <c r="B287" s="6" t="s">
        <v>4144</v>
      </c>
      <c r="C287" t="s">
        <v>4145</v>
      </c>
      <c r="D287" s="9">
        <v>1.2392210180470536E-3</v>
      </c>
      <c r="E287" s="8" t="s">
        <v>49</v>
      </c>
    </row>
    <row r="288" spans="1:5" x14ac:dyDescent="0.75">
      <c r="A288" s="6" t="s">
        <v>7111</v>
      </c>
      <c r="B288" s="6" t="s">
        <v>7112</v>
      </c>
      <c r="C288" t="s">
        <v>7113</v>
      </c>
      <c r="D288" s="9">
        <v>1.2374520735891695E-3</v>
      </c>
      <c r="E288" s="8" t="s">
        <v>92</v>
      </c>
    </row>
    <row r="289" spans="1:5" x14ac:dyDescent="0.75">
      <c r="A289" s="6" t="s">
        <v>5389</v>
      </c>
      <c r="B289" s="6" t="s">
        <v>5390</v>
      </c>
      <c r="C289" t="s">
        <v>5391</v>
      </c>
      <c r="D289" s="9">
        <v>1.2356237143288759E-3</v>
      </c>
      <c r="E289" s="8" t="s">
        <v>49</v>
      </c>
    </row>
    <row r="290" spans="1:5" x14ac:dyDescent="0.75">
      <c r="A290" s="6" t="s">
        <v>5862</v>
      </c>
      <c r="B290" s="6" t="s">
        <v>5863</v>
      </c>
      <c r="C290" t="s">
        <v>5864</v>
      </c>
      <c r="D290" s="9">
        <v>1.2324881432758908E-3</v>
      </c>
      <c r="E290" s="8" t="s">
        <v>49</v>
      </c>
    </row>
    <row r="291" spans="1:5" x14ac:dyDescent="0.75">
      <c r="A291" s="6" t="s">
        <v>7598</v>
      </c>
      <c r="B291" s="6" t="s">
        <v>7599</v>
      </c>
      <c r="C291" t="s">
        <v>7600</v>
      </c>
      <c r="D291" s="9">
        <v>1.2318702943252065E-3</v>
      </c>
      <c r="E291" s="8" t="s">
        <v>92</v>
      </c>
    </row>
    <row r="292" spans="1:5" x14ac:dyDescent="0.75">
      <c r="A292" s="6" t="s">
        <v>5562</v>
      </c>
      <c r="B292" s="6" t="s">
        <v>5563</v>
      </c>
      <c r="C292" t="s">
        <v>5564</v>
      </c>
      <c r="D292" s="9">
        <v>1.2278696239646054E-3</v>
      </c>
      <c r="E292" s="8" t="s">
        <v>49</v>
      </c>
    </row>
    <row r="293" spans="1:5" x14ac:dyDescent="0.75">
      <c r="A293" s="6" t="s">
        <v>5162</v>
      </c>
      <c r="B293" s="6" t="s">
        <v>5163</v>
      </c>
      <c r="C293" t="s">
        <v>5164</v>
      </c>
      <c r="D293" s="9">
        <v>1.2248053452631324E-3</v>
      </c>
      <c r="E293" s="8" t="s">
        <v>49</v>
      </c>
    </row>
    <row r="294" spans="1:5" x14ac:dyDescent="0.75">
      <c r="A294" s="6" t="s">
        <v>4716</v>
      </c>
      <c r="B294" s="6" t="s">
        <v>4717</v>
      </c>
      <c r="C294" t="s">
        <v>4718</v>
      </c>
      <c r="D294" s="9">
        <v>1.2221570151602198E-3</v>
      </c>
      <c r="E294" s="8" t="s">
        <v>49</v>
      </c>
    </row>
    <row r="295" spans="1:5" x14ac:dyDescent="0.75">
      <c r="A295" s="6" t="s">
        <v>7035</v>
      </c>
      <c r="B295" s="6" t="s">
        <v>7036</v>
      </c>
      <c r="C295" t="s">
        <v>7037</v>
      </c>
      <c r="D295" s="9">
        <v>1.2177443799645425E-3</v>
      </c>
      <c r="E295" s="8" t="s">
        <v>92</v>
      </c>
    </row>
    <row r="296" spans="1:5" x14ac:dyDescent="0.75">
      <c r="A296" s="6" t="s">
        <v>4095</v>
      </c>
      <c r="B296" s="6" t="s">
        <v>4096</v>
      </c>
      <c r="C296" t="s">
        <v>4097</v>
      </c>
      <c r="D296" s="9">
        <v>1.213329447324525E-3</v>
      </c>
      <c r="E296" s="8" t="s">
        <v>49</v>
      </c>
    </row>
    <row r="297" spans="1:5" x14ac:dyDescent="0.75">
      <c r="A297" s="6" t="s">
        <v>3659</v>
      </c>
      <c r="B297" s="6" t="s">
        <v>3660</v>
      </c>
      <c r="C297" t="s">
        <v>3661</v>
      </c>
      <c r="D297" s="9">
        <v>1.2130291504454272E-3</v>
      </c>
      <c r="E297" s="8" t="s">
        <v>49</v>
      </c>
    </row>
    <row r="298" spans="1:5" x14ac:dyDescent="0.75">
      <c r="A298" s="6" t="s">
        <v>4730</v>
      </c>
      <c r="B298" s="6" t="s">
        <v>4731</v>
      </c>
      <c r="C298" t="s">
        <v>4732</v>
      </c>
      <c r="D298" s="9">
        <v>1.205564456315535E-3</v>
      </c>
      <c r="E298" s="8" t="s">
        <v>49</v>
      </c>
    </row>
    <row r="299" spans="1:5" x14ac:dyDescent="0.75">
      <c r="A299" s="6" t="s">
        <v>7604</v>
      </c>
      <c r="B299" s="6" t="s">
        <v>7605</v>
      </c>
      <c r="C299" t="s">
        <v>7606</v>
      </c>
      <c r="D299" s="9">
        <v>1.1994990675770806E-3</v>
      </c>
      <c r="E299" s="8" t="s">
        <v>92</v>
      </c>
    </row>
    <row r="300" spans="1:5" x14ac:dyDescent="0.75">
      <c r="A300" s="6" t="s">
        <v>4960</v>
      </c>
      <c r="B300" s="6" t="s">
        <v>4961</v>
      </c>
      <c r="C300" t="s">
        <v>4962</v>
      </c>
      <c r="D300" s="9">
        <v>1.1990971734245517E-3</v>
      </c>
      <c r="E300" s="8" t="s">
        <v>49</v>
      </c>
    </row>
    <row r="301" spans="1:5" x14ac:dyDescent="0.75">
      <c r="A301" s="6" t="s">
        <v>6629</v>
      </c>
      <c r="B301" s="6" t="s">
        <v>6630</v>
      </c>
      <c r="C301" t="s">
        <v>6631</v>
      </c>
      <c r="D301" s="9">
        <v>1.1911980155531385E-3</v>
      </c>
      <c r="E301" s="8" t="s">
        <v>49</v>
      </c>
    </row>
    <row r="302" spans="1:5" x14ac:dyDescent="0.75">
      <c r="A302" s="6" t="s">
        <v>3623</v>
      </c>
      <c r="B302" s="6" t="s">
        <v>3624</v>
      </c>
      <c r="C302" t="s">
        <v>3625</v>
      </c>
      <c r="D302" s="9">
        <v>1.1897613308424091E-3</v>
      </c>
      <c r="E302" s="8" t="s">
        <v>49</v>
      </c>
    </row>
    <row r="303" spans="1:5" x14ac:dyDescent="0.75">
      <c r="A303" s="6" t="s">
        <v>3740</v>
      </c>
      <c r="B303" s="6" t="s">
        <v>3741</v>
      </c>
      <c r="C303" t="s">
        <v>3742</v>
      </c>
      <c r="D303" s="9">
        <v>1.1867894543187889E-3</v>
      </c>
      <c r="E303" s="8" t="s">
        <v>49</v>
      </c>
    </row>
    <row r="304" spans="1:5" x14ac:dyDescent="0.75">
      <c r="A304" s="6" t="s">
        <v>4325</v>
      </c>
      <c r="B304" s="6" t="s">
        <v>4326</v>
      </c>
      <c r="C304" t="s">
        <v>4327</v>
      </c>
      <c r="D304" s="9">
        <v>1.1866386290597935E-3</v>
      </c>
      <c r="E304" s="8" t="s">
        <v>49</v>
      </c>
    </row>
    <row r="305" spans="1:5" x14ac:dyDescent="0.75">
      <c r="A305" s="6" t="s">
        <v>4434</v>
      </c>
      <c r="B305" s="6" t="s">
        <v>4435</v>
      </c>
      <c r="C305" t="s">
        <v>4436</v>
      </c>
      <c r="D305" s="9">
        <v>1.1864443096748657E-3</v>
      </c>
      <c r="E305" s="8" t="s">
        <v>49</v>
      </c>
    </row>
    <row r="306" spans="1:5" x14ac:dyDescent="0.75">
      <c r="A306" s="6" t="s">
        <v>4226</v>
      </c>
      <c r="B306" s="6" t="s">
        <v>4227</v>
      </c>
      <c r="C306" t="s">
        <v>4228</v>
      </c>
      <c r="D306" s="9">
        <v>1.1849099318194003E-3</v>
      </c>
      <c r="E306" s="8" t="s">
        <v>49</v>
      </c>
    </row>
    <row r="307" spans="1:5" x14ac:dyDescent="0.75">
      <c r="A307" s="6" t="s">
        <v>4631</v>
      </c>
      <c r="B307" s="6" t="s">
        <v>4632</v>
      </c>
      <c r="C307" t="s">
        <v>4633</v>
      </c>
      <c r="D307" s="9">
        <v>1.1839864665481059E-3</v>
      </c>
      <c r="E307" s="8" t="s">
        <v>49</v>
      </c>
    </row>
    <row r="308" spans="1:5" x14ac:dyDescent="0.75">
      <c r="A308" s="6" t="s">
        <v>5705</v>
      </c>
      <c r="B308" s="6" t="s">
        <v>5706</v>
      </c>
      <c r="C308" t="s">
        <v>5707</v>
      </c>
      <c r="D308" s="9">
        <v>1.1820857684785955E-3</v>
      </c>
      <c r="E308" s="8" t="s">
        <v>49</v>
      </c>
    </row>
    <row r="309" spans="1:5" x14ac:dyDescent="0.75">
      <c r="A309" s="6" t="s">
        <v>4277</v>
      </c>
      <c r="B309" s="6" t="s">
        <v>4278</v>
      </c>
      <c r="C309" t="s">
        <v>4279</v>
      </c>
      <c r="D309" s="9">
        <v>1.1791285364148494E-3</v>
      </c>
      <c r="E309" s="8" t="s">
        <v>49</v>
      </c>
    </row>
    <row r="310" spans="1:5" x14ac:dyDescent="0.75">
      <c r="A310" s="6" t="s">
        <v>7985</v>
      </c>
      <c r="B310" s="6" t="s">
        <v>7986</v>
      </c>
      <c r="C310" t="s">
        <v>7987</v>
      </c>
      <c r="D310" s="9">
        <v>1.1772329196159598E-3</v>
      </c>
      <c r="E310" s="8" t="s">
        <v>92</v>
      </c>
    </row>
    <row r="311" spans="1:5" x14ac:dyDescent="0.75">
      <c r="A311" s="6" t="s">
        <v>5847</v>
      </c>
      <c r="B311" s="6" t="s">
        <v>5848</v>
      </c>
      <c r="C311" t="s">
        <v>5849</v>
      </c>
      <c r="D311" s="9">
        <v>1.1738606155864814E-3</v>
      </c>
      <c r="E311" s="8" t="s">
        <v>49</v>
      </c>
    </row>
    <row r="312" spans="1:5" x14ac:dyDescent="0.75">
      <c r="A312" s="6" t="s">
        <v>4733</v>
      </c>
      <c r="B312" s="6" t="s">
        <v>4734</v>
      </c>
      <c r="C312" t="s">
        <v>4735</v>
      </c>
      <c r="D312" s="9">
        <v>1.1674347231039248E-3</v>
      </c>
      <c r="E312" s="8" t="s">
        <v>49</v>
      </c>
    </row>
    <row r="313" spans="1:5" x14ac:dyDescent="0.75">
      <c r="A313" s="6" t="s">
        <v>5066</v>
      </c>
      <c r="B313" s="6" t="s">
        <v>5067</v>
      </c>
      <c r="C313" t="s">
        <v>5068</v>
      </c>
      <c r="D313" s="9">
        <v>1.1661982935619716E-3</v>
      </c>
      <c r="E313" s="8" t="s">
        <v>49</v>
      </c>
    </row>
    <row r="314" spans="1:5" x14ac:dyDescent="0.75">
      <c r="A314" s="6" t="s">
        <v>5188</v>
      </c>
      <c r="B314" s="6" t="s">
        <v>5189</v>
      </c>
      <c r="C314" t="s">
        <v>5190</v>
      </c>
      <c r="D314" s="9">
        <v>1.1620653398024018E-3</v>
      </c>
      <c r="E314" s="8" t="s">
        <v>49</v>
      </c>
    </row>
    <row r="315" spans="1:5" x14ac:dyDescent="0.75">
      <c r="A315" s="6" t="s">
        <v>5880</v>
      </c>
      <c r="B315" s="6" t="s">
        <v>5881</v>
      </c>
      <c r="C315" t="s">
        <v>5882</v>
      </c>
      <c r="D315" s="9">
        <v>1.1607569139502E-3</v>
      </c>
      <c r="E315" s="8" t="s">
        <v>49</v>
      </c>
    </row>
    <row r="316" spans="1:5" x14ac:dyDescent="0.75">
      <c r="A316" s="6" t="s">
        <v>4793</v>
      </c>
      <c r="B316" s="6" t="s">
        <v>4794</v>
      </c>
      <c r="C316" t="s">
        <v>4795</v>
      </c>
      <c r="D316" s="9">
        <v>1.1448129412518866E-3</v>
      </c>
      <c r="E316" s="8" t="s">
        <v>49</v>
      </c>
    </row>
    <row r="317" spans="1:5" x14ac:dyDescent="0.75">
      <c r="A317" s="6" t="s">
        <v>4742</v>
      </c>
      <c r="B317" s="6" t="s">
        <v>4743</v>
      </c>
      <c r="C317" t="s">
        <v>4744</v>
      </c>
      <c r="D317" s="9">
        <v>1.1398039281076506E-3</v>
      </c>
      <c r="E317" s="8" t="s">
        <v>49</v>
      </c>
    </row>
    <row r="318" spans="1:5" x14ac:dyDescent="0.75">
      <c r="A318" s="6" t="s">
        <v>5081</v>
      </c>
      <c r="B318" s="6" t="s">
        <v>5082</v>
      </c>
      <c r="C318" t="s">
        <v>5083</v>
      </c>
      <c r="D318" s="9">
        <v>1.1323786321846383E-3</v>
      </c>
      <c r="E318" s="8" t="s">
        <v>49</v>
      </c>
    </row>
    <row r="319" spans="1:5" x14ac:dyDescent="0.75">
      <c r="A319" s="6" t="s">
        <v>6003</v>
      </c>
      <c r="B319" s="6" t="s">
        <v>6004</v>
      </c>
      <c r="C319" t="s">
        <v>6005</v>
      </c>
      <c r="D319" s="9">
        <v>1.1298853429584556E-3</v>
      </c>
      <c r="E319" s="8" t="s">
        <v>49</v>
      </c>
    </row>
    <row r="320" spans="1:5" x14ac:dyDescent="0.75">
      <c r="A320" s="6" t="s">
        <v>7123</v>
      </c>
      <c r="B320" s="6" t="s">
        <v>7124</v>
      </c>
      <c r="C320" t="s">
        <v>7125</v>
      </c>
      <c r="D320" s="9">
        <v>1.1293681958100795E-3</v>
      </c>
      <c r="E320" s="8" t="s">
        <v>92</v>
      </c>
    </row>
    <row r="321" spans="1:5" x14ac:dyDescent="0.75">
      <c r="A321" s="6" t="s">
        <v>7129</v>
      </c>
      <c r="B321" s="6" t="s">
        <v>7130</v>
      </c>
      <c r="C321" t="s">
        <v>7131</v>
      </c>
      <c r="D321" s="9">
        <v>1.1286449056026259E-3</v>
      </c>
      <c r="E321" s="8" t="s">
        <v>92</v>
      </c>
    </row>
    <row r="322" spans="1:5" x14ac:dyDescent="0.75">
      <c r="A322" s="6" t="s">
        <v>6727</v>
      </c>
      <c r="B322" s="6" t="s">
        <v>6728</v>
      </c>
      <c r="C322" t="s">
        <v>6729</v>
      </c>
      <c r="D322" s="9">
        <v>1.1239751825381995E-3</v>
      </c>
      <c r="E322" s="8" t="s">
        <v>49</v>
      </c>
    </row>
    <row r="323" spans="1:5" x14ac:dyDescent="0.75">
      <c r="A323" s="6" t="s">
        <v>5019</v>
      </c>
      <c r="B323" s="6" t="s">
        <v>5020</v>
      </c>
      <c r="C323" t="s">
        <v>5021</v>
      </c>
      <c r="D323" s="9">
        <v>1.1239033292821453E-3</v>
      </c>
      <c r="E323" s="8" t="s">
        <v>49</v>
      </c>
    </row>
    <row r="324" spans="1:5" x14ac:dyDescent="0.75">
      <c r="A324" s="6" t="s">
        <v>4886</v>
      </c>
      <c r="B324" s="6" t="s">
        <v>4887</v>
      </c>
      <c r="C324" t="s">
        <v>4888</v>
      </c>
      <c r="D324" s="9">
        <v>1.1197669537948097E-3</v>
      </c>
      <c r="E324" s="8" t="s">
        <v>49</v>
      </c>
    </row>
    <row r="325" spans="1:5" x14ac:dyDescent="0.75">
      <c r="A325" s="6" t="s">
        <v>4699</v>
      </c>
      <c r="B325" s="6" t="s">
        <v>4700</v>
      </c>
      <c r="C325" t="s">
        <v>4701</v>
      </c>
      <c r="D325" s="9">
        <v>1.1173514391206406E-3</v>
      </c>
      <c r="E325" s="8" t="s">
        <v>49</v>
      </c>
    </row>
    <row r="326" spans="1:5" x14ac:dyDescent="0.75">
      <c r="A326" s="6" t="s">
        <v>7536</v>
      </c>
      <c r="B326" s="6" t="s">
        <v>7537</v>
      </c>
      <c r="C326" t="s">
        <v>7538</v>
      </c>
      <c r="D326" s="9">
        <v>1.1168174816756581E-3</v>
      </c>
      <c r="E326" s="8" t="s">
        <v>92</v>
      </c>
    </row>
    <row r="327" spans="1:5" x14ac:dyDescent="0.75">
      <c r="A327" s="6" t="s">
        <v>5892</v>
      </c>
      <c r="B327" s="6" t="s">
        <v>5893</v>
      </c>
      <c r="C327" t="s">
        <v>5894</v>
      </c>
      <c r="D327" s="9">
        <v>1.1101124265651186E-3</v>
      </c>
      <c r="E327" s="8" t="s">
        <v>49</v>
      </c>
    </row>
    <row r="328" spans="1:5" x14ac:dyDescent="0.75">
      <c r="A328" s="6" t="s">
        <v>5440</v>
      </c>
      <c r="B328" s="6" t="s">
        <v>5441</v>
      </c>
      <c r="C328" t="s">
        <v>5442</v>
      </c>
      <c r="D328" s="9">
        <v>1.1092389481025093E-3</v>
      </c>
      <c r="E328" s="8" t="s">
        <v>49</v>
      </c>
    </row>
    <row r="329" spans="1:5" x14ac:dyDescent="0.75">
      <c r="A329" s="6" t="s">
        <v>3632</v>
      </c>
      <c r="B329" s="6" t="s">
        <v>3633</v>
      </c>
      <c r="C329" t="s">
        <v>3634</v>
      </c>
      <c r="D329" s="9">
        <v>1.1066978457233286E-3</v>
      </c>
      <c r="E329" s="8" t="s">
        <v>49</v>
      </c>
    </row>
    <row r="330" spans="1:5" x14ac:dyDescent="0.75">
      <c r="A330" s="6" t="s">
        <v>5179</v>
      </c>
      <c r="B330" s="6" t="s">
        <v>5180</v>
      </c>
      <c r="C330" t="s">
        <v>5181</v>
      </c>
      <c r="D330" s="9">
        <v>1.1056958210764968E-3</v>
      </c>
      <c r="E330" s="8" t="s">
        <v>49</v>
      </c>
    </row>
    <row r="331" spans="1:5" x14ac:dyDescent="0.75">
      <c r="A331" s="6" t="s">
        <v>5809</v>
      </c>
      <c r="B331" s="6" t="s">
        <v>5810</v>
      </c>
      <c r="C331" t="s">
        <v>5811</v>
      </c>
      <c r="D331" s="9">
        <v>1.1036786194375374E-3</v>
      </c>
      <c r="E331" s="8" t="s">
        <v>49</v>
      </c>
    </row>
    <row r="332" spans="1:5" x14ac:dyDescent="0.75">
      <c r="A332" s="6" t="s">
        <v>4455</v>
      </c>
      <c r="B332" s="6" t="s">
        <v>4456</v>
      </c>
      <c r="C332" t="s">
        <v>4457</v>
      </c>
      <c r="D332" s="9">
        <v>1.1007919100310371E-3</v>
      </c>
      <c r="E332" s="8" t="s">
        <v>49</v>
      </c>
    </row>
    <row r="333" spans="1:5" x14ac:dyDescent="0.75">
      <c r="A333" s="6" t="s">
        <v>7011</v>
      </c>
      <c r="B333" s="6" t="s">
        <v>7012</v>
      </c>
      <c r="C333" t="s">
        <v>7013</v>
      </c>
      <c r="D333" s="9">
        <v>1.1000945195322246E-3</v>
      </c>
      <c r="E333" s="8" t="s">
        <v>92</v>
      </c>
    </row>
    <row r="334" spans="1:5" x14ac:dyDescent="0.75">
      <c r="A334" s="6" t="s">
        <v>4877</v>
      </c>
      <c r="B334" s="6" t="s">
        <v>4878</v>
      </c>
      <c r="C334" t="s">
        <v>4879</v>
      </c>
      <c r="D334" s="9">
        <v>1.0980658184799846E-3</v>
      </c>
      <c r="E334" s="8" t="s">
        <v>49</v>
      </c>
    </row>
    <row r="335" spans="1:5" x14ac:dyDescent="0.75">
      <c r="A335" s="6" t="s">
        <v>4396</v>
      </c>
      <c r="B335" s="6" t="s">
        <v>4397</v>
      </c>
      <c r="C335" t="s">
        <v>4398</v>
      </c>
      <c r="D335" s="9">
        <v>1.0933477792363848E-3</v>
      </c>
      <c r="E335" s="8" t="s">
        <v>49</v>
      </c>
    </row>
    <row r="336" spans="1:5" x14ac:dyDescent="0.75">
      <c r="A336" s="6" t="s">
        <v>4975</v>
      </c>
      <c r="B336" s="6" t="s">
        <v>4976</v>
      </c>
      <c r="C336" t="s">
        <v>4977</v>
      </c>
      <c r="D336" s="9">
        <v>1.0874741932603339E-3</v>
      </c>
      <c r="E336" s="8" t="s">
        <v>49</v>
      </c>
    </row>
    <row r="337" spans="1:5" x14ac:dyDescent="0.75">
      <c r="A337" s="6" t="s">
        <v>7542</v>
      </c>
      <c r="B337" s="6" t="s">
        <v>7543</v>
      </c>
      <c r="C337" t="s">
        <v>7544</v>
      </c>
      <c r="D337" s="9">
        <v>1.0874157785192796E-3</v>
      </c>
      <c r="E337" s="8" t="s">
        <v>92</v>
      </c>
    </row>
    <row r="338" spans="1:5" x14ac:dyDescent="0.75">
      <c r="A338" s="6" t="s">
        <v>6974</v>
      </c>
      <c r="B338" s="6" t="s">
        <v>6975</v>
      </c>
      <c r="C338" t="s">
        <v>6976</v>
      </c>
      <c r="D338" s="9">
        <v>1.0869606021048567E-3</v>
      </c>
      <c r="E338" s="8" t="s">
        <v>92</v>
      </c>
    </row>
    <row r="339" spans="1:5" x14ac:dyDescent="0.75">
      <c r="A339" s="6" t="s">
        <v>4053</v>
      </c>
      <c r="B339" s="6" t="s">
        <v>4054</v>
      </c>
      <c r="C339" t="s">
        <v>4055</v>
      </c>
      <c r="D339" s="9">
        <v>1.0838711452659602E-3</v>
      </c>
      <c r="E339" s="8" t="s">
        <v>49</v>
      </c>
    </row>
    <row r="340" spans="1:5" x14ac:dyDescent="0.75">
      <c r="A340" s="6" t="s">
        <v>4963</v>
      </c>
      <c r="B340" s="6" t="s">
        <v>4964</v>
      </c>
      <c r="C340" t="s">
        <v>4965</v>
      </c>
      <c r="D340" s="9">
        <v>1.0807442605526919E-3</v>
      </c>
      <c r="E340" s="8" t="s">
        <v>49</v>
      </c>
    </row>
    <row r="341" spans="1:5" x14ac:dyDescent="0.75">
      <c r="A341" s="6" t="s">
        <v>5416</v>
      </c>
      <c r="B341" s="6" t="s">
        <v>5417</v>
      </c>
      <c r="C341" t="s">
        <v>5418</v>
      </c>
      <c r="D341" s="9">
        <v>1.078145768790328E-3</v>
      </c>
      <c r="E341" s="8" t="s">
        <v>49</v>
      </c>
    </row>
    <row r="342" spans="1:5" x14ac:dyDescent="0.75">
      <c r="A342" s="6" t="s">
        <v>5853</v>
      </c>
      <c r="B342" s="6" t="s">
        <v>5854</v>
      </c>
      <c r="C342" t="s">
        <v>5855</v>
      </c>
      <c r="D342" s="9">
        <v>1.0756252958040358E-3</v>
      </c>
      <c r="E342" s="8" t="s">
        <v>49</v>
      </c>
    </row>
    <row r="343" spans="1:5" x14ac:dyDescent="0.75">
      <c r="A343" s="6" t="s">
        <v>5484</v>
      </c>
      <c r="B343" s="6" t="s">
        <v>5485</v>
      </c>
      <c r="C343" t="s">
        <v>5486</v>
      </c>
      <c r="D343" s="9">
        <v>1.074436160529056E-3</v>
      </c>
      <c r="E343" s="8" t="s">
        <v>49</v>
      </c>
    </row>
    <row r="344" spans="1:5" x14ac:dyDescent="0.75">
      <c r="A344" s="6" t="s">
        <v>7055</v>
      </c>
      <c r="B344" s="6" t="s">
        <v>7056</v>
      </c>
      <c r="C344" t="s">
        <v>7057</v>
      </c>
      <c r="D344" s="9">
        <v>1.0697614919101921E-3</v>
      </c>
      <c r="E344" s="8" t="s">
        <v>92</v>
      </c>
    </row>
    <row r="345" spans="1:5" x14ac:dyDescent="0.75">
      <c r="A345" s="6" t="s">
        <v>7610</v>
      </c>
      <c r="B345" s="6" t="s">
        <v>7611</v>
      </c>
      <c r="C345" t="s">
        <v>7612</v>
      </c>
      <c r="D345" s="9">
        <v>1.0691203434287316E-3</v>
      </c>
      <c r="E345" s="8" t="s">
        <v>92</v>
      </c>
    </row>
    <row r="346" spans="1:5" x14ac:dyDescent="0.75">
      <c r="A346" s="6" t="s">
        <v>5437</v>
      </c>
      <c r="B346" s="6" t="s">
        <v>5438</v>
      </c>
      <c r="C346" t="s">
        <v>5439</v>
      </c>
      <c r="D346" s="9">
        <v>1.0656935397472323E-3</v>
      </c>
      <c r="E346" s="8" t="s">
        <v>49</v>
      </c>
    </row>
    <row r="347" spans="1:5" x14ac:dyDescent="0.75">
      <c r="A347" s="6" t="s">
        <v>4336</v>
      </c>
      <c r="B347" s="6" t="s">
        <v>4337</v>
      </c>
      <c r="C347" t="s">
        <v>4338</v>
      </c>
      <c r="D347" s="9">
        <v>1.0649048007968472E-3</v>
      </c>
      <c r="E347" s="8" t="s">
        <v>49</v>
      </c>
    </row>
    <row r="348" spans="1:5" x14ac:dyDescent="0.75">
      <c r="A348" s="6" t="s">
        <v>7717</v>
      </c>
      <c r="B348" s="6" t="s">
        <v>7718</v>
      </c>
      <c r="C348" t="s">
        <v>7719</v>
      </c>
      <c r="D348" s="9">
        <v>1.0629679784999791E-3</v>
      </c>
      <c r="E348" s="8" t="s">
        <v>92</v>
      </c>
    </row>
    <row r="349" spans="1:5" x14ac:dyDescent="0.75">
      <c r="A349" s="6" t="s">
        <v>4390</v>
      </c>
      <c r="B349" s="6" t="s">
        <v>4391</v>
      </c>
      <c r="C349" t="s">
        <v>4392</v>
      </c>
      <c r="D349" s="9">
        <v>1.0602329056758951E-3</v>
      </c>
      <c r="E349" s="8" t="s">
        <v>49</v>
      </c>
    </row>
    <row r="350" spans="1:5" x14ac:dyDescent="0.75">
      <c r="A350" s="6" t="s">
        <v>4728</v>
      </c>
      <c r="B350" s="6" t="s">
        <v>4729</v>
      </c>
      <c r="C350" t="s">
        <v>7548</v>
      </c>
      <c r="D350" s="9">
        <v>1.0594532272892177E-3</v>
      </c>
      <c r="E350" s="8" t="s">
        <v>49</v>
      </c>
    </row>
    <row r="351" spans="1:5" x14ac:dyDescent="0.75">
      <c r="A351" s="6" t="s">
        <v>5377</v>
      </c>
      <c r="B351" s="6" t="s">
        <v>5378</v>
      </c>
      <c r="C351" t="s">
        <v>5379</v>
      </c>
      <c r="D351" s="9">
        <v>1.0593346014868864E-3</v>
      </c>
      <c r="E351" s="8" t="s">
        <v>49</v>
      </c>
    </row>
    <row r="352" spans="1:5" x14ac:dyDescent="0.75">
      <c r="A352" s="6" t="s">
        <v>5028</v>
      </c>
      <c r="B352" s="6" t="s">
        <v>5029</v>
      </c>
      <c r="C352" t="s">
        <v>5030</v>
      </c>
      <c r="D352" s="9">
        <v>1.0589557844704115E-3</v>
      </c>
      <c r="E352" s="8" t="s">
        <v>49</v>
      </c>
    </row>
    <row r="353" spans="1:5" x14ac:dyDescent="0.75">
      <c r="A353" s="6" t="s">
        <v>6117</v>
      </c>
      <c r="B353" s="6" t="s">
        <v>6118</v>
      </c>
      <c r="C353" t="s">
        <v>6119</v>
      </c>
      <c r="D353" s="9">
        <v>1.0587266308306315E-3</v>
      </c>
      <c r="E353" s="8" t="s">
        <v>49</v>
      </c>
    </row>
    <row r="354" spans="1:5" x14ac:dyDescent="0.75">
      <c r="A354" s="6" t="s">
        <v>5532</v>
      </c>
      <c r="B354" s="6" t="s">
        <v>5533</v>
      </c>
      <c r="C354" t="s">
        <v>5534</v>
      </c>
      <c r="D354" s="9">
        <v>1.0565447338073384E-3</v>
      </c>
      <c r="E354" s="8" t="s">
        <v>49</v>
      </c>
    </row>
    <row r="355" spans="1:5" x14ac:dyDescent="0.75">
      <c r="A355" s="6" t="s">
        <v>4584</v>
      </c>
      <c r="B355" s="6" t="s">
        <v>4585</v>
      </c>
      <c r="C355" t="s">
        <v>4586</v>
      </c>
      <c r="D355" s="9">
        <v>1.0538393715045823E-3</v>
      </c>
      <c r="E355" s="8" t="s">
        <v>92</v>
      </c>
    </row>
    <row r="356" spans="1:5" x14ac:dyDescent="0.75">
      <c r="A356" s="6" t="s">
        <v>7549</v>
      </c>
      <c r="B356" s="6" t="s">
        <v>7550</v>
      </c>
      <c r="C356" t="s">
        <v>7551</v>
      </c>
      <c r="D356" s="9">
        <v>1.0496946407465521E-3</v>
      </c>
      <c r="E356" s="8" t="s">
        <v>92</v>
      </c>
    </row>
    <row r="357" spans="1:5" x14ac:dyDescent="0.75">
      <c r="A357" s="6" t="s">
        <v>7552</v>
      </c>
      <c r="B357" s="6" t="s">
        <v>7553</v>
      </c>
      <c r="C357" t="s">
        <v>7554</v>
      </c>
      <c r="D357" s="9">
        <v>1.0443956358621102E-3</v>
      </c>
      <c r="E357" s="8" t="s">
        <v>92</v>
      </c>
    </row>
    <row r="358" spans="1:5" x14ac:dyDescent="0.75">
      <c r="A358" s="6" t="s">
        <v>3898</v>
      </c>
      <c r="B358" s="6" t="s">
        <v>3899</v>
      </c>
      <c r="C358" t="s">
        <v>3900</v>
      </c>
      <c r="D358" s="9">
        <v>1.0438347702335072E-3</v>
      </c>
      <c r="E358" s="8" t="s">
        <v>49</v>
      </c>
    </row>
    <row r="359" spans="1:5" x14ac:dyDescent="0.75">
      <c r="A359" s="6" t="s">
        <v>6198</v>
      </c>
      <c r="B359" s="6" t="s">
        <v>6199</v>
      </c>
      <c r="C359" t="s">
        <v>6200</v>
      </c>
      <c r="D359" s="9">
        <v>1.0419739218318542E-3</v>
      </c>
      <c r="E359" s="8" t="s">
        <v>49</v>
      </c>
    </row>
    <row r="360" spans="1:5" x14ac:dyDescent="0.75">
      <c r="A360" s="6" t="s">
        <v>5362</v>
      </c>
      <c r="B360" s="6" t="s">
        <v>5363</v>
      </c>
      <c r="C360" t="s">
        <v>5364</v>
      </c>
      <c r="D360" s="9">
        <v>1.0370877463825661E-3</v>
      </c>
      <c r="E360" s="8" t="s">
        <v>49</v>
      </c>
    </row>
    <row r="361" spans="1:5" x14ac:dyDescent="0.75">
      <c r="A361" s="6" t="s">
        <v>5191</v>
      </c>
      <c r="B361" s="6" t="s">
        <v>5192</v>
      </c>
      <c r="C361" t="s">
        <v>5193</v>
      </c>
      <c r="D361" s="9">
        <v>1.0365447610308505E-3</v>
      </c>
      <c r="E361" s="8" t="s">
        <v>49</v>
      </c>
    </row>
    <row r="362" spans="1:5" x14ac:dyDescent="0.75">
      <c r="A362" s="6" t="s">
        <v>6060</v>
      </c>
      <c r="B362" s="6" t="s">
        <v>6061</v>
      </c>
      <c r="C362" t="s">
        <v>6062</v>
      </c>
      <c r="D362" s="9">
        <v>1.0364406499568687E-3</v>
      </c>
      <c r="E362" s="8" t="s">
        <v>49</v>
      </c>
    </row>
    <row r="363" spans="1:5" x14ac:dyDescent="0.75">
      <c r="A363" s="6" t="s">
        <v>4966</v>
      </c>
      <c r="B363" s="6" t="s">
        <v>4967</v>
      </c>
      <c r="C363" t="s">
        <v>4968</v>
      </c>
      <c r="D363" s="9">
        <v>1.028136375316985E-3</v>
      </c>
      <c r="E363" s="8" t="s">
        <v>49</v>
      </c>
    </row>
    <row r="364" spans="1:5" x14ac:dyDescent="0.75">
      <c r="A364" s="6" t="s">
        <v>3978</v>
      </c>
      <c r="B364" s="6" t="s">
        <v>3979</v>
      </c>
      <c r="C364" t="s">
        <v>3980</v>
      </c>
      <c r="D364" s="9">
        <v>1.0278106902758164E-3</v>
      </c>
      <c r="E364" s="8" t="s">
        <v>49</v>
      </c>
    </row>
    <row r="365" spans="1:5" x14ac:dyDescent="0.75">
      <c r="A365" s="6" t="s">
        <v>4805</v>
      </c>
      <c r="B365" s="6" t="s">
        <v>4806</v>
      </c>
      <c r="C365" t="s">
        <v>4807</v>
      </c>
      <c r="D365" s="9">
        <v>1.0249360696368615E-3</v>
      </c>
      <c r="E365" s="8" t="s">
        <v>49</v>
      </c>
    </row>
    <row r="366" spans="1:5" x14ac:dyDescent="0.75">
      <c r="A366" s="6" t="s">
        <v>5245</v>
      </c>
      <c r="B366" s="6" t="s">
        <v>5246</v>
      </c>
      <c r="C366" t="s">
        <v>5247</v>
      </c>
      <c r="D366" s="9">
        <v>1.0236513057030239E-3</v>
      </c>
      <c r="E366" s="8" t="s">
        <v>49</v>
      </c>
    </row>
    <row r="367" spans="1:5" x14ac:dyDescent="0.75">
      <c r="A367" s="6" t="s">
        <v>5773</v>
      </c>
      <c r="B367" s="6" t="s">
        <v>5774</v>
      </c>
      <c r="C367" t="s">
        <v>5775</v>
      </c>
      <c r="D367" s="9">
        <v>1.0216967152665759E-3</v>
      </c>
      <c r="E367" s="8" t="s">
        <v>49</v>
      </c>
    </row>
    <row r="368" spans="1:5" x14ac:dyDescent="0.75">
      <c r="A368" s="6" t="s">
        <v>5688</v>
      </c>
      <c r="B368" s="6" t="s">
        <v>5689</v>
      </c>
      <c r="C368" t="s">
        <v>5690</v>
      </c>
      <c r="D368" s="9">
        <v>1.0206320783692911E-3</v>
      </c>
      <c r="E368" s="8" t="s">
        <v>49</v>
      </c>
    </row>
    <row r="369" spans="1:5" x14ac:dyDescent="0.75">
      <c r="A369" s="6" t="s">
        <v>7555</v>
      </c>
      <c r="B369" s="6" t="s">
        <v>7556</v>
      </c>
      <c r="C369" t="s">
        <v>7557</v>
      </c>
      <c r="D369" s="9">
        <v>1.0185457821063326E-3</v>
      </c>
      <c r="E369" s="8" t="s">
        <v>92</v>
      </c>
    </row>
    <row r="370" spans="1:5" x14ac:dyDescent="0.75">
      <c r="A370" s="6" t="s">
        <v>5257</v>
      </c>
      <c r="B370" s="6" t="s">
        <v>5258</v>
      </c>
      <c r="C370" t="s">
        <v>5259</v>
      </c>
      <c r="D370" s="9">
        <v>1.0181992019696908E-3</v>
      </c>
      <c r="E370" s="8" t="s">
        <v>49</v>
      </c>
    </row>
    <row r="371" spans="1:5" x14ac:dyDescent="0.75">
      <c r="A371" s="6" t="s">
        <v>5914</v>
      </c>
      <c r="B371" s="6" t="s">
        <v>5915</v>
      </c>
      <c r="C371" t="s">
        <v>5916</v>
      </c>
      <c r="D371" s="9">
        <v>1.0178632824267839E-3</v>
      </c>
      <c r="E371" s="8" t="s">
        <v>49</v>
      </c>
    </row>
    <row r="372" spans="1:5" x14ac:dyDescent="0.75">
      <c r="A372" s="6" t="s">
        <v>5126</v>
      </c>
      <c r="B372" s="6" t="s">
        <v>5127</v>
      </c>
      <c r="C372" t="s">
        <v>5128</v>
      </c>
      <c r="D372" s="9">
        <v>1.0158306205791522E-3</v>
      </c>
      <c r="E372" s="8" t="s">
        <v>49</v>
      </c>
    </row>
    <row r="373" spans="1:5" x14ac:dyDescent="0.75">
      <c r="A373" s="6" t="s">
        <v>5320</v>
      </c>
      <c r="B373" s="6" t="s">
        <v>5321</v>
      </c>
      <c r="C373" t="s">
        <v>5322</v>
      </c>
      <c r="D373" s="9">
        <v>1.014267235153842E-3</v>
      </c>
      <c r="E373" s="8" t="s">
        <v>49</v>
      </c>
    </row>
    <row r="374" spans="1:5" x14ac:dyDescent="0.75">
      <c r="A374" s="6" t="s">
        <v>6977</v>
      </c>
      <c r="B374" s="6" t="s">
        <v>6978</v>
      </c>
      <c r="C374" t="s">
        <v>6979</v>
      </c>
      <c r="D374" s="9">
        <v>1.0130081774503822E-3</v>
      </c>
      <c r="E374" s="8" t="s">
        <v>92</v>
      </c>
    </row>
    <row r="375" spans="1:5" x14ac:dyDescent="0.75">
      <c r="A375" s="6" t="s">
        <v>5096</v>
      </c>
      <c r="B375" s="6" t="s">
        <v>5097</v>
      </c>
      <c r="C375" t="s">
        <v>5098</v>
      </c>
      <c r="D375" s="9">
        <v>1.0119932848797538E-3</v>
      </c>
      <c r="E375" s="8" t="s">
        <v>49</v>
      </c>
    </row>
    <row r="376" spans="1:5" x14ac:dyDescent="0.75">
      <c r="A376" s="6" t="s">
        <v>5284</v>
      </c>
      <c r="B376" s="6" t="s">
        <v>5285</v>
      </c>
      <c r="C376" t="s">
        <v>5286</v>
      </c>
      <c r="D376" s="9">
        <v>1.008017134291501E-3</v>
      </c>
      <c r="E376" s="8" t="s">
        <v>49</v>
      </c>
    </row>
    <row r="377" spans="1:5" x14ac:dyDescent="0.75">
      <c r="A377" s="6" t="s">
        <v>5176</v>
      </c>
      <c r="B377" s="6" t="s">
        <v>5177</v>
      </c>
      <c r="C377" t="s">
        <v>5178</v>
      </c>
      <c r="D377" s="9">
        <v>1.0077986243304598E-3</v>
      </c>
      <c r="E377" s="8" t="s">
        <v>49</v>
      </c>
    </row>
    <row r="378" spans="1:5" x14ac:dyDescent="0.75">
      <c r="A378" s="6" t="s">
        <v>4416</v>
      </c>
      <c r="B378" s="6" t="s">
        <v>4417</v>
      </c>
      <c r="C378" t="s">
        <v>4418</v>
      </c>
      <c r="D378" s="9">
        <v>1.0067781170317721E-3</v>
      </c>
      <c r="E378" s="8" t="s">
        <v>49</v>
      </c>
    </row>
    <row r="379" spans="1:5" x14ac:dyDescent="0.75">
      <c r="A379" s="6" t="s">
        <v>5108</v>
      </c>
      <c r="B379" s="6" t="s">
        <v>5109</v>
      </c>
      <c r="C379" t="s">
        <v>5110</v>
      </c>
      <c r="D379" s="9">
        <v>1.002422345789749E-3</v>
      </c>
      <c r="E379" s="8" t="s">
        <v>49</v>
      </c>
    </row>
    <row r="380" spans="1:5" x14ac:dyDescent="0.75">
      <c r="A380" s="6" t="s">
        <v>4748</v>
      </c>
      <c r="B380" s="6" t="s">
        <v>4749</v>
      </c>
      <c r="C380" t="s">
        <v>4750</v>
      </c>
      <c r="D380" s="9">
        <v>1.0020964575984119E-3</v>
      </c>
      <c r="E380" s="8" t="s">
        <v>49</v>
      </c>
    </row>
    <row r="381" spans="1:5" x14ac:dyDescent="0.75">
      <c r="A381" s="6" t="s">
        <v>4304</v>
      </c>
      <c r="B381" s="6" t="s">
        <v>4305</v>
      </c>
      <c r="C381" t="s">
        <v>4306</v>
      </c>
      <c r="D381" s="9">
        <v>1.0015694209319598E-3</v>
      </c>
      <c r="E381" s="8" t="s">
        <v>49</v>
      </c>
    </row>
    <row r="382" spans="1:5" x14ac:dyDescent="0.75">
      <c r="A382" s="6" t="s">
        <v>5344</v>
      </c>
      <c r="B382" s="6" t="s">
        <v>5345</v>
      </c>
      <c r="C382" t="s">
        <v>5346</v>
      </c>
      <c r="D382" s="9">
        <v>1.0012758373001559E-3</v>
      </c>
      <c r="E382" s="8" t="s">
        <v>49</v>
      </c>
    </row>
    <row r="383" spans="1:5" x14ac:dyDescent="0.75">
      <c r="A383" s="6" t="s">
        <v>4766</v>
      </c>
      <c r="B383" s="6" t="s">
        <v>4767</v>
      </c>
      <c r="C383" t="s">
        <v>4768</v>
      </c>
      <c r="D383" s="9">
        <v>9.9951142082512151E-4</v>
      </c>
      <c r="E383" s="8" t="s">
        <v>49</v>
      </c>
    </row>
    <row r="384" spans="1:5" x14ac:dyDescent="0.75">
      <c r="A384" s="6" t="s">
        <v>7619</v>
      </c>
      <c r="B384" s="6" t="s">
        <v>7620</v>
      </c>
      <c r="C384" t="s">
        <v>7621</v>
      </c>
      <c r="D384" s="9">
        <v>9.9931769730091297E-4</v>
      </c>
      <c r="E384" s="8" t="s">
        <v>92</v>
      </c>
    </row>
    <row r="385" spans="1:5" x14ac:dyDescent="0.75">
      <c r="A385" s="6" t="s">
        <v>5060</v>
      </c>
      <c r="B385" s="6" t="s">
        <v>5061</v>
      </c>
      <c r="C385" t="s">
        <v>5062</v>
      </c>
      <c r="D385" s="9">
        <v>9.9805293112383898E-4</v>
      </c>
      <c r="E385" s="8" t="s">
        <v>49</v>
      </c>
    </row>
    <row r="386" spans="1:5" x14ac:dyDescent="0.75">
      <c r="A386" s="6" t="s">
        <v>5111</v>
      </c>
      <c r="B386" s="6" t="s">
        <v>5112</v>
      </c>
      <c r="C386" t="s">
        <v>5113</v>
      </c>
      <c r="D386" s="9">
        <v>9.9748980785910367E-4</v>
      </c>
      <c r="E386" s="8" t="s">
        <v>49</v>
      </c>
    </row>
    <row r="387" spans="1:5" x14ac:dyDescent="0.75">
      <c r="A387" s="6" t="s">
        <v>3353</v>
      </c>
      <c r="B387" s="6" t="s">
        <v>3354</v>
      </c>
      <c r="C387" t="s">
        <v>3355</v>
      </c>
      <c r="D387" s="9">
        <v>9.9729750985147296E-4</v>
      </c>
      <c r="E387" s="8" t="s">
        <v>49</v>
      </c>
    </row>
    <row r="388" spans="1:5" x14ac:dyDescent="0.75">
      <c r="A388" s="6" t="s">
        <v>5048</v>
      </c>
      <c r="B388" s="6" t="s">
        <v>5049</v>
      </c>
      <c r="C388" t="s">
        <v>5050</v>
      </c>
      <c r="D388" s="9">
        <v>9.966653792773221E-4</v>
      </c>
      <c r="E388" s="8" t="s">
        <v>49</v>
      </c>
    </row>
    <row r="389" spans="1:5" x14ac:dyDescent="0.75">
      <c r="A389" s="6" t="s">
        <v>6009</v>
      </c>
      <c r="B389" s="6" t="s">
        <v>6010</v>
      </c>
      <c r="C389" t="s">
        <v>6011</v>
      </c>
      <c r="D389" s="9">
        <v>9.9463899706492428E-4</v>
      </c>
      <c r="E389" s="8" t="s">
        <v>49</v>
      </c>
    </row>
    <row r="390" spans="1:5" x14ac:dyDescent="0.75">
      <c r="A390" s="6" t="s">
        <v>5464</v>
      </c>
      <c r="B390" s="6" t="s">
        <v>5465</v>
      </c>
      <c r="C390" t="s">
        <v>5466</v>
      </c>
      <c r="D390" s="9">
        <v>9.9292541119662793E-4</v>
      </c>
      <c r="E390" s="8" t="s">
        <v>49</v>
      </c>
    </row>
    <row r="391" spans="1:5" x14ac:dyDescent="0.75">
      <c r="A391" s="6" t="s">
        <v>4384</v>
      </c>
      <c r="B391" s="6" t="s">
        <v>4385</v>
      </c>
      <c r="C391" t="s">
        <v>4386</v>
      </c>
      <c r="D391" s="9">
        <v>9.8724968419712468E-4</v>
      </c>
      <c r="E391" s="8" t="s">
        <v>49</v>
      </c>
    </row>
    <row r="392" spans="1:5" x14ac:dyDescent="0.75">
      <c r="A392" s="6" t="s">
        <v>5985</v>
      </c>
      <c r="B392" s="6" t="s">
        <v>5986</v>
      </c>
      <c r="C392" t="s">
        <v>5987</v>
      </c>
      <c r="D392" s="9">
        <v>9.8454606239689515E-4</v>
      </c>
      <c r="E392" s="8" t="s">
        <v>49</v>
      </c>
    </row>
    <row r="393" spans="1:5" x14ac:dyDescent="0.75">
      <c r="A393" s="6" t="s">
        <v>6048</v>
      </c>
      <c r="B393" s="6" t="s">
        <v>6049</v>
      </c>
      <c r="C393" t="s">
        <v>6050</v>
      </c>
      <c r="D393" s="9">
        <v>9.8448391829634996E-4</v>
      </c>
      <c r="E393" s="8" t="s">
        <v>49</v>
      </c>
    </row>
    <row r="394" spans="1:5" x14ac:dyDescent="0.75">
      <c r="A394" s="6" t="s">
        <v>3752</v>
      </c>
      <c r="B394" s="6" t="s">
        <v>3753</v>
      </c>
      <c r="C394" t="s">
        <v>3754</v>
      </c>
      <c r="D394" s="9">
        <v>9.8438983832158534E-4</v>
      </c>
      <c r="E394" s="8" t="s">
        <v>49</v>
      </c>
    </row>
    <row r="395" spans="1:5" x14ac:dyDescent="0.75">
      <c r="A395" s="6" t="s">
        <v>4473</v>
      </c>
      <c r="B395" s="6" t="s">
        <v>4474</v>
      </c>
      <c r="C395" t="s">
        <v>4475</v>
      </c>
      <c r="D395" s="9">
        <v>9.8319207589446533E-4</v>
      </c>
      <c r="E395" s="8" t="s">
        <v>49</v>
      </c>
    </row>
    <row r="396" spans="1:5" x14ac:dyDescent="0.75">
      <c r="A396" s="6" t="s">
        <v>4889</v>
      </c>
      <c r="B396" s="6" t="s">
        <v>4890</v>
      </c>
      <c r="C396" t="s">
        <v>4891</v>
      </c>
      <c r="D396" s="9">
        <v>9.8174242443930929E-4</v>
      </c>
      <c r="E396" s="8" t="s">
        <v>49</v>
      </c>
    </row>
    <row r="397" spans="1:5" x14ac:dyDescent="0.75">
      <c r="A397" s="6" t="s">
        <v>6219</v>
      </c>
      <c r="B397" s="6" t="s">
        <v>6220</v>
      </c>
      <c r="C397" t="s">
        <v>6221</v>
      </c>
      <c r="D397" s="9">
        <v>9.8134425551426522E-4</v>
      </c>
      <c r="E397" s="8" t="s">
        <v>49</v>
      </c>
    </row>
    <row r="398" spans="1:5" x14ac:dyDescent="0.75">
      <c r="A398" s="6" t="s">
        <v>5955</v>
      </c>
      <c r="B398" s="6" t="s">
        <v>5956</v>
      </c>
      <c r="C398" t="s">
        <v>5957</v>
      </c>
      <c r="D398" s="9">
        <v>9.734967678265889E-4</v>
      </c>
      <c r="E398" s="8" t="s">
        <v>49</v>
      </c>
    </row>
    <row r="399" spans="1:5" x14ac:dyDescent="0.75">
      <c r="A399" s="6" t="s">
        <v>4479</v>
      </c>
      <c r="B399" s="6" t="s">
        <v>4480</v>
      </c>
      <c r="C399" t="s">
        <v>4481</v>
      </c>
      <c r="D399" s="9">
        <v>9.7286136571881547E-4</v>
      </c>
      <c r="E399" s="8" t="s">
        <v>49</v>
      </c>
    </row>
    <row r="400" spans="1:5" x14ac:dyDescent="0.75">
      <c r="A400" s="6" t="s">
        <v>6536</v>
      </c>
      <c r="B400" s="6" t="s">
        <v>6537</v>
      </c>
      <c r="C400" t="s">
        <v>6538</v>
      </c>
      <c r="D400" s="9">
        <v>9.7073006101602041E-4</v>
      </c>
      <c r="E400" s="8" t="s">
        <v>49</v>
      </c>
    </row>
    <row r="401" spans="1:5" x14ac:dyDescent="0.75">
      <c r="A401" s="6" t="s">
        <v>5182</v>
      </c>
      <c r="B401" s="6" t="s">
        <v>5183</v>
      </c>
      <c r="C401" t="s">
        <v>5184</v>
      </c>
      <c r="D401" s="9">
        <v>9.5934269723699293E-4</v>
      </c>
      <c r="E401" s="8" t="s">
        <v>49</v>
      </c>
    </row>
    <row r="402" spans="1:5" x14ac:dyDescent="0.75">
      <c r="A402" s="6" t="s">
        <v>4399</v>
      </c>
      <c r="B402" s="6" t="s">
        <v>4400</v>
      </c>
      <c r="C402" t="s">
        <v>4401</v>
      </c>
      <c r="D402" s="9">
        <v>9.5710533986879162E-4</v>
      </c>
      <c r="E402" s="8" t="s">
        <v>49</v>
      </c>
    </row>
    <row r="403" spans="1:5" x14ac:dyDescent="0.75">
      <c r="A403" s="6" t="s">
        <v>5553</v>
      </c>
      <c r="B403" s="6" t="s">
        <v>5554</v>
      </c>
      <c r="C403" t="s">
        <v>5555</v>
      </c>
      <c r="D403" s="9">
        <v>9.551722408766524E-4</v>
      </c>
      <c r="E403" s="8" t="s">
        <v>49</v>
      </c>
    </row>
    <row r="404" spans="1:5" x14ac:dyDescent="0.75">
      <c r="A404" s="6" t="s">
        <v>4915</v>
      </c>
      <c r="B404" s="6" t="s">
        <v>4916</v>
      </c>
      <c r="C404" t="s">
        <v>4917</v>
      </c>
      <c r="D404" s="9">
        <v>9.5473749601692143E-4</v>
      </c>
      <c r="E404" s="8" t="s">
        <v>49</v>
      </c>
    </row>
    <row r="405" spans="1:5" x14ac:dyDescent="0.75">
      <c r="A405" s="6" t="s">
        <v>6105</v>
      </c>
      <c r="B405" s="6" t="s">
        <v>6106</v>
      </c>
      <c r="C405" t="s">
        <v>6107</v>
      </c>
      <c r="D405" s="9">
        <v>9.5382524178464043E-4</v>
      </c>
      <c r="E405" s="8" t="s">
        <v>49</v>
      </c>
    </row>
    <row r="406" spans="1:5" x14ac:dyDescent="0.75">
      <c r="A406" s="6" t="s">
        <v>5227</v>
      </c>
      <c r="B406" s="6" t="s">
        <v>5228</v>
      </c>
      <c r="C406" t="s">
        <v>5229</v>
      </c>
      <c r="D406" s="9">
        <v>9.4347498155498077E-4</v>
      </c>
      <c r="E406" s="8" t="s">
        <v>49</v>
      </c>
    </row>
    <row r="407" spans="1:5" x14ac:dyDescent="0.75">
      <c r="A407" s="6" t="s">
        <v>5323</v>
      </c>
      <c r="B407" s="6" t="s">
        <v>5324</v>
      </c>
      <c r="C407" t="s">
        <v>5325</v>
      </c>
      <c r="D407" s="9">
        <v>9.3718060728514168E-4</v>
      </c>
      <c r="E407" s="8" t="s">
        <v>49</v>
      </c>
    </row>
    <row r="408" spans="1:5" x14ac:dyDescent="0.75">
      <c r="A408" s="6" t="s">
        <v>4751</v>
      </c>
      <c r="B408" s="6" t="s">
        <v>4752</v>
      </c>
      <c r="C408" t="s">
        <v>4753</v>
      </c>
      <c r="D408" s="9">
        <v>9.3678577620862589E-4</v>
      </c>
      <c r="E408" s="8" t="s">
        <v>49</v>
      </c>
    </row>
    <row r="409" spans="1:5" x14ac:dyDescent="0.75">
      <c r="A409" s="6" t="s">
        <v>6332</v>
      </c>
      <c r="B409" s="6" t="s">
        <v>6333</v>
      </c>
      <c r="C409" t="s">
        <v>6334</v>
      </c>
      <c r="D409" s="9">
        <v>9.3608904815494301E-4</v>
      </c>
      <c r="E409" s="8" t="s">
        <v>49</v>
      </c>
    </row>
    <row r="410" spans="1:5" x14ac:dyDescent="0.75">
      <c r="A410" s="6" t="s">
        <v>3701</v>
      </c>
      <c r="B410" s="6" t="s">
        <v>3702</v>
      </c>
      <c r="C410" t="s">
        <v>3703</v>
      </c>
      <c r="D410" s="9">
        <v>9.3202678995182734E-4</v>
      </c>
      <c r="E410" s="8" t="s">
        <v>49</v>
      </c>
    </row>
    <row r="411" spans="1:5" x14ac:dyDescent="0.75">
      <c r="A411" s="6" t="s">
        <v>5356</v>
      </c>
      <c r="B411" s="6" t="s">
        <v>5357</v>
      </c>
      <c r="C411" t="s">
        <v>5358</v>
      </c>
      <c r="D411" s="9">
        <v>9.3162665460045768E-4</v>
      </c>
      <c r="E411" s="8" t="s">
        <v>49</v>
      </c>
    </row>
    <row r="412" spans="1:5" x14ac:dyDescent="0.75">
      <c r="A412" s="6" t="s">
        <v>6865</v>
      </c>
      <c r="B412" s="6" t="s">
        <v>6866</v>
      </c>
      <c r="C412" t="s">
        <v>6867</v>
      </c>
      <c r="D412" s="9">
        <v>9.3127361139225175E-4</v>
      </c>
      <c r="E412" s="8" t="s">
        <v>92</v>
      </c>
    </row>
    <row r="413" spans="1:5" x14ac:dyDescent="0.75">
      <c r="A413" s="6" t="s">
        <v>5741</v>
      </c>
      <c r="B413" s="6" t="s">
        <v>5742</v>
      </c>
      <c r="C413" t="s">
        <v>5743</v>
      </c>
      <c r="D413" s="9">
        <v>9.2871182846082873E-4</v>
      </c>
      <c r="E413" s="8" t="s">
        <v>49</v>
      </c>
    </row>
    <row r="414" spans="1:5" x14ac:dyDescent="0.75">
      <c r="A414" s="6" t="s">
        <v>5926</v>
      </c>
      <c r="B414" s="6" t="s">
        <v>5927</v>
      </c>
      <c r="C414" t="s">
        <v>5928</v>
      </c>
      <c r="D414" s="9">
        <v>9.2554974406629492E-4</v>
      </c>
      <c r="E414" s="8" t="s">
        <v>49</v>
      </c>
    </row>
    <row r="415" spans="1:5" x14ac:dyDescent="0.75">
      <c r="A415" s="6" t="s">
        <v>5535</v>
      </c>
      <c r="B415" s="6" t="s">
        <v>5536</v>
      </c>
      <c r="C415" t="s">
        <v>5537</v>
      </c>
      <c r="D415" s="9">
        <v>9.2514385735107676E-4</v>
      </c>
      <c r="E415" s="8" t="s">
        <v>49</v>
      </c>
    </row>
    <row r="416" spans="1:5" x14ac:dyDescent="0.75">
      <c r="A416" s="6" t="s">
        <v>6392</v>
      </c>
      <c r="B416" s="6" t="s">
        <v>6393</v>
      </c>
      <c r="C416" t="s">
        <v>6394</v>
      </c>
      <c r="D416" s="9">
        <v>9.2463278617824099E-4</v>
      </c>
      <c r="E416" s="8" t="s">
        <v>49</v>
      </c>
    </row>
    <row r="417" spans="1:5" x14ac:dyDescent="0.75">
      <c r="A417" s="6" t="s">
        <v>5568</v>
      </c>
      <c r="B417" s="6" t="s">
        <v>5569</v>
      </c>
      <c r="C417" t="s">
        <v>5570</v>
      </c>
      <c r="D417" s="9">
        <v>9.2369085863930344E-4</v>
      </c>
      <c r="E417" s="8" t="s">
        <v>49</v>
      </c>
    </row>
    <row r="418" spans="1:5" x14ac:dyDescent="0.75">
      <c r="A418" s="6" t="s">
        <v>4521</v>
      </c>
      <c r="B418" s="6" t="s">
        <v>4522</v>
      </c>
      <c r="C418" t="s">
        <v>4523</v>
      </c>
      <c r="D418" s="9">
        <v>9.1683176701515712E-4</v>
      </c>
      <c r="E418" s="8" t="s">
        <v>49</v>
      </c>
    </row>
    <row r="419" spans="1:5" x14ac:dyDescent="0.75">
      <c r="A419" s="6" t="s">
        <v>5218</v>
      </c>
      <c r="B419" s="6" t="s">
        <v>5219</v>
      </c>
      <c r="C419" t="s">
        <v>5220</v>
      </c>
      <c r="D419" s="9">
        <v>9.1074152111347677E-4</v>
      </c>
      <c r="E419" s="8" t="s">
        <v>49</v>
      </c>
    </row>
    <row r="420" spans="1:5" x14ac:dyDescent="0.75">
      <c r="A420" s="6" t="s">
        <v>7697</v>
      </c>
      <c r="B420" s="6" t="s">
        <v>7698</v>
      </c>
      <c r="C420" t="s">
        <v>7699</v>
      </c>
      <c r="D420" s="9">
        <v>9.090724127661312E-4</v>
      </c>
      <c r="E420" s="8" t="s">
        <v>92</v>
      </c>
    </row>
    <row r="421" spans="1:5" x14ac:dyDescent="0.75">
      <c r="A421" s="6" t="s">
        <v>4648</v>
      </c>
      <c r="B421" s="6" t="s">
        <v>4649</v>
      </c>
      <c r="C421" t="s">
        <v>4650</v>
      </c>
      <c r="D421" s="9">
        <v>9.0614140848071514E-4</v>
      </c>
      <c r="E421" s="8" t="s">
        <v>49</v>
      </c>
    </row>
    <row r="422" spans="1:5" x14ac:dyDescent="0.75">
      <c r="A422" s="6" t="s">
        <v>4690</v>
      </c>
      <c r="B422" s="6" t="s">
        <v>4691</v>
      </c>
      <c r="C422" t="s">
        <v>4692</v>
      </c>
      <c r="D422" s="9">
        <v>9.0083132411205268E-4</v>
      </c>
      <c r="E422" s="8" t="s">
        <v>49</v>
      </c>
    </row>
    <row r="423" spans="1:5" x14ac:dyDescent="0.75">
      <c r="A423" s="6" t="s">
        <v>4002</v>
      </c>
      <c r="B423" s="6" t="s">
        <v>4003</v>
      </c>
      <c r="C423" t="s">
        <v>4004</v>
      </c>
      <c r="D423" s="9">
        <v>8.9736343291173801E-4</v>
      </c>
      <c r="E423" s="8" t="s">
        <v>49</v>
      </c>
    </row>
    <row r="424" spans="1:5" x14ac:dyDescent="0.75">
      <c r="A424" s="6" t="s">
        <v>4802</v>
      </c>
      <c r="B424" s="6" t="s">
        <v>4803</v>
      </c>
      <c r="C424" t="s">
        <v>4804</v>
      </c>
      <c r="D424" s="9">
        <v>8.9449561080510943E-4</v>
      </c>
      <c r="E424" s="8" t="s">
        <v>49</v>
      </c>
    </row>
    <row r="425" spans="1:5" x14ac:dyDescent="0.75">
      <c r="A425" s="6" t="s">
        <v>5422</v>
      </c>
      <c r="B425" s="6" t="s">
        <v>5423</v>
      </c>
      <c r="C425" t="s">
        <v>5424</v>
      </c>
      <c r="D425" s="9">
        <v>8.87104855706035E-4</v>
      </c>
      <c r="E425" s="8" t="s">
        <v>49</v>
      </c>
    </row>
    <row r="426" spans="1:5" x14ac:dyDescent="0.75">
      <c r="A426" s="6" t="s">
        <v>5747</v>
      </c>
      <c r="B426" s="6" t="s">
        <v>5748</v>
      </c>
      <c r="C426" t="s">
        <v>5749</v>
      </c>
      <c r="D426" s="9">
        <v>8.699387130529149E-4</v>
      </c>
      <c r="E426" s="8" t="s">
        <v>49</v>
      </c>
    </row>
    <row r="427" spans="1:5" x14ac:dyDescent="0.75">
      <c r="A427" s="6" t="s">
        <v>6243</v>
      </c>
      <c r="B427" s="6" t="s">
        <v>6244</v>
      </c>
      <c r="C427" t="s">
        <v>6245</v>
      </c>
      <c r="D427" s="9">
        <v>8.6780849916202592E-4</v>
      </c>
      <c r="E427" s="8" t="s">
        <v>49</v>
      </c>
    </row>
    <row r="428" spans="1:5" x14ac:dyDescent="0.75">
      <c r="A428" s="6" t="s">
        <v>5764</v>
      </c>
      <c r="B428" s="6" t="s">
        <v>5765</v>
      </c>
      <c r="C428" t="s">
        <v>5766</v>
      </c>
      <c r="D428" s="9">
        <v>8.6608873200095344E-4</v>
      </c>
      <c r="E428" s="8" t="s">
        <v>49</v>
      </c>
    </row>
    <row r="429" spans="1:5" x14ac:dyDescent="0.75">
      <c r="A429" s="6" t="s">
        <v>5293</v>
      </c>
      <c r="B429" s="6" t="s">
        <v>5294</v>
      </c>
      <c r="C429" t="s">
        <v>5295</v>
      </c>
      <c r="D429" s="9">
        <v>8.5988084395437463E-4</v>
      </c>
      <c r="E429" s="8" t="s">
        <v>49</v>
      </c>
    </row>
    <row r="430" spans="1:5" x14ac:dyDescent="0.75">
      <c r="A430" s="6" t="s">
        <v>6072</v>
      </c>
      <c r="B430" s="6" t="s">
        <v>6073</v>
      </c>
      <c r="C430" t="s">
        <v>6074</v>
      </c>
      <c r="D430" s="9">
        <v>8.5708857100026171E-4</v>
      </c>
      <c r="E430" s="8" t="s">
        <v>49</v>
      </c>
    </row>
    <row r="431" spans="1:5" x14ac:dyDescent="0.75">
      <c r="A431" s="6" t="s">
        <v>5932</v>
      </c>
      <c r="B431" s="6" t="s">
        <v>5933</v>
      </c>
      <c r="C431" t="s">
        <v>7578</v>
      </c>
      <c r="D431" s="9">
        <v>8.5568444199703283E-4</v>
      </c>
      <c r="E431" s="8" t="s">
        <v>49</v>
      </c>
    </row>
    <row r="432" spans="1:5" x14ac:dyDescent="0.75">
      <c r="A432" s="6" t="s">
        <v>6898</v>
      </c>
      <c r="B432" s="6" t="s">
        <v>6899</v>
      </c>
      <c r="C432" t="s">
        <v>6900</v>
      </c>
      <c r="D432" s="9">
        <v>8.5458729842722745E-4</v>
      </c>
      <c r="E432" s="8" t="s">
        <v>92</v>
      </c>
    </row>
    <row r="433" spans="1:5" x14ac:dyDescent="0.75">
      <c r="A433" s="6" t="s">
        <v>5105</v>
      </c>
      <c r="B433" s="6" t="s">
        <v>5106</v>
      </c>
      <c r="C433" t="s">
        <v>5107</v>
      </c>
      <c r="D433" s="9">
        <v>8.5394931073166556E-4</v>
      </c>
      <c r="E433" s="8" t="s">
        <v>49</v>
      </c>
    </row>
    <row r="434" spans="1:5" x14ac:dyDescent="0.75">
      <c r="A434" s="6" t="s">
        <v>4936</v>
      </c>
      <c r="B434" s="6" t="s">
        <v>4937</v>
      </c>
      <c r="C434" t="s">
        <v>4938</v>
      </c>
      <c r="D434" s="9">
        <v>8.5347607402737227E-4</v>
      </c>
      <c r="E434" s="8" t="s">
        <v>49</v>
      </c>
    </row>
    <row r="435" spans="1:5" x14ac:dyDescent="0.75">
      <c r="A435" s="6" t="s">
        <v>5511</v>
      </c>
      <c r="B435" s="6" t="s">
        <v>5512</v>
      </c>
      <c r="C435" t="s">
        <v>5513</v>
      </c>
      <c r="D435" s="9">
        <v>8.5271032255536904E-4</v>
      </c>
      <c r="E435" s="8" t="s">
        <v>49</v>
      </c>
    </row>
    <row r="436" spans="1:5" x14ac:dyDescent="0.75">
      <c r="A436" s="6" t="s">
        <v>5991</v>
      </c>
      <c r="B436" s="6" t="s">
        <v>5992</v>
      </c>
      <c r="C436" t="s">
        <v>5993</v>
      </c>
      <c r="D436" s="9">
        <v>8.5158616579319166E-4</v>
      </c>
      <c r="E436" s="8" t="s">
        <v>49</v>
      </c>
    </row>
    <row r="437" spans="1:5" x14ac:dyDescent="0.75">
      <c r="A437" s="6" t="s">
        <v>6563</v>
      </c>
      <c r="B437" s="6" t="s">
        <v>6564</v>
      </c>
      <c r="C437" t="s">
        <v>6565</v>
      </c>
      <c r="D437" s="9">
        <v>8.5041628538081566E-4</v>
      </c>
      <c r="E437" s="8" t="s">
        <v>49</v>
      </c>
    </row>
    <row r="438" spans="1:5" x14ac:dyDescent="0.75">
      <c r="A438" s="6" t="s">
        <v>6162</v>
      </c>
      <c r="B438" s="6" t="s">
        <v>6163</v>
      </c>
      <c r="C438" t="s">
        <v>6164</v>
      </c>
      <c r="D438" s="9">
        <v>8.494664037302066E-4</v>
      </c>
      <c r="E438" s="8" t="s">
        <v>49</v>
      </c>
    </row>
    <row r="439" spans="1:5" x14ac:dyDescent="0.75">
      <c r="A439" s="6" t="s">
        <v>6389</v>
      </c>
      <c r="B439" s="6" t="s">
        <v>6390</v>
      </c>
      <c r="C439" t="s">
        <v>6391</v>
      </c>
      <c r="D439" s="9">
        <v>8.4563696063840073E-4</v>
      </c>
      <c r="E439" s="8" t="s">
        <v>49</v>
      </c>
    </row>
    <row r="440" spans="1:5" x14ac:dyDescent="0.75">
      <c r="A440" s="6" t="s">
        <v>5428</v>
      </c>
      <c r="B440" s="6" t="s">
        <v>5429</v>
      </c>
      <c r="C440" t="s">
        <v>5430</v>
      </c>
      <c r="D440" s="9">
        <v>8.4459201202705017E-4</v>
      </c>
      <c r="E440" s="8" t="s">
        <v>49</v>
      </c>
    </row>
    <row r="441" spans="1:5" x14ac:dyDescent="0.75">
      <c r="A441" s="6" t="s">
        <v>4832</v>
      </c>
      <c r="B441" s="6" t="s">
        <v>4833</v>
      </c>
      <c r="C441" t="s">
        <v>4834</v>
      </c>
      <c r="D441" s="9">
        <v>8.4397358592095523E-4</v>
      </c>
      <c r="E441" s="8" t="s">
        <v>49</v>
      </c>
    </row>
    <row r="442" spans="1:5" x14ac:dyDescent="0.75">
      <c r="A442" s="6" t="s">
        <v>4745</v>
      </c>
      <c r="B442" s="6" t="s">
        <v>4746</v>
      </c>
      <c r="C442" t="s">
        <v>4747</v>
      </c>
      <c r="D442" s="9">
        <v>8.4036644999544601E-4</v>
      </c>
      <c r="E442" s="8" t="s">
        <v>49</v>
      </c>
    </row>
    <row r="443" spans="1:5" x14ac:dyDescent="0.75">
      <c r="A443" s="6" t="s">
        <v>7845</v>
      </c>
      <c r="B443" s="6" t="s">
        <v>7846</v>
      </c>
      <c r="C443" t="s">
        <v>7847</v>
      </c>
      <c r="D443" s="9">
        <v>8.4015262246826155E-4</v>
      </c>
      <c r="E443" s="8" t="s">
        <v>92</v>
      </c>
    </row>
    <row r="444" spans="1:5" x14ac:dyDescent="0.75">
      <c r="A444" s="6" t="s">
        <v>5628</v>
      </c>
      <c r="B444" s="6" t="s">
        <v>5629</v>
      </c>
      <c r="C444" t="s">
        <v>5630</v>
      </c>
      <c r="D444" s="9">
        <v>8.3713643720642844E-4</v>
      </c>
      <c r="E444" s="8" t="s">
        <v>49</v>
      </c>
    </row>
    <row r="445" spans="1:5" x14ac:dyDescent="0.75">
      <c r="A445" s="6" t="s">
        <v>5443</v>
      </c>
      <c r="B445" s="6" t="s">
        <v>5444</v>
      </c>
      <c r="C445" t="s">
        <v>5445</v>
      </c>
      <c r="D445" s="9">
        <v>8.3691263044891311E-4</v>
      </c>
      <c r="E445" s="8" t="s">
        <v>49</v>
      </c>
    </row>
    <row r="446" spans="1:5" x14ac:dyDescent="0.75">
      <c r="A446" s="6" t="s">
        <v>4080</v>
      </c>
      <c r="B446" s="6" t="s">
        <v>4081</v>
      </c>
      <c r="C446" t="s">
        <v>4082</v>
      </c>
      <c r="D446" s="9">
        <v>8.3560751522048903E-4</v>
      </c>
      <c r="E446" s="8" t="s">
        <v>49</v>
      </c>
    </row>
    <row r="447" spans="1:5" x14ac:dyDescent="0.75">
      <c r="A447" s="6" t="s">
        <v>6503</v>
      </c>
      <c r="B447" s="6" t="s">
        <v>6504</v>
      </c>
      <c r="C447" t="s">
        <v>6505</v>
      </c>
      <c r="D447" s="9">
        <v>8.3512878697306037E-4</v>
      </c>
      <c r="E447" s="8" t="s">
        <v>49</v>
      </c>
    </row>
    <row r="448" spans="1:5" x14ac:dyDescent="0.75">
      <c r="A448" s="6" t="s">
        <v>7658</v>
      </c>
      <c r="B448" s="6" t="s">
        <v>7659</v>
      </c>
      <c r="C448" t="s">
        <v>7660</v>
      </c>
      <c r="D448" s="9">
        <v>8.3397491228663699E-4</v>
      </c>
      <c r="E448" s="8" t="s">
        <v>92</v>
      </c>
    </row>
    <row r="449" spans="1:5" x14ac:dyDescent="0.75">
      <c r="A449" s="6" t="s">
        <v>4760</v>
      </c>
      <c r="B449" s="6" t="s">
        <v>4761</v>
      </c>
      <c r="C449" t="s">
        <v>4762</v>
      </c>
      <c r="D449" s="9">
        <v>8.3390623511067792E-4</v>
      </c>
      <c r="E449" s="8" t="s">
        <v>49</v>
      </c>
    </row>
    <row r="450" spans="1:5" x14ac:dyDescent="0.75">
      <c r="A450" s="6" t="s">
        <v>5693</v>
      </c>
      <c r="B450" s="6" t="s">
        <v>5694</v>
      </c>
      <c r="C450" t="s">
        <v>5695</v>
      </c>
      <c r="D450" s="9">
        <v>8.3343951526427911E-4</v>
      </c>
      <c r="E450" s="8" t="s">
        <v>49</v>
      </c>
    </row>
    <row r="451" spans="1:5" x14ac:dyDescent="0.75">
      <c r="A451" s="6" t="s">
        <v>7661</v>
      </c>
      <c r="B451" s="6" t="s">
        <v>7662</v>
      </c>
      <c r="C451" t="s">
        <v>7663</v>
      </c>
      <c r="D451" s="9">
        <v>8.32663570342822E-4</v>
      </c>
      <c r="E451" s="8" t="s">
        <v>92</v>
      </c>
    </row>
    <row r="452" spans="1:5" x14ac:dyDescent="0.75">
      <c r="A452" s="6" t="s">
        <v>5251</v>
      </c>
      <c r="B452" s="6" t="s">
        <v>5252</v>
      </c>
      <c r="C452" t="s">
        <v>5253</v>
      </c>
      <c r="D452" s="9">
        <v>8.3060617771225844E-4</v>
      </c>
      <c r="E452" s="8" t="s">
        <v>49</v>
      </c>
    </row>
    <row r="453" spans="1:5" x14ac:dyDescent="0.75">
      <c r="A453" s="6" t="s">
        <v>5042</v>
      </c>
      <c r="B453" s="6" t="s">
        <v>5043</v>
      </c>
      <c r="C453" t="s">
        <v>5044</v>
      </c>
      <c r="D453" s="9">
        <v>8.284679443334201E-4</v>
      </c>
      <c r="E453" s="8" t="s">
        <v>49</v>
      </c>
    </row>
    <row r="454" spans="1:5" x14ac:dyDescent="0.75">
      <c r="A454" s="6" t="s">
        <v>5455</v>
      </c>
      <c r="B454" s="6" t="s">
        <v>5456</v>
      </c>
      <c r="C454" t="s">
        <v>5457</v>
      </c>
      <c r="D454" s="9">
        <v>8.2777431752345098E-4</v>
      </c>
      <c r="E454" s="8" t="s">
        <v>49</v>
      </c>
    </row>
    <row r="455" spans="1:5" x14ac:dyDescent="0.75">
      <c r="A455" s="6" t="s">
        <v>4969</v>
      </c>
      <c r="B455" s="6" t="s">
        <v>4970</v>
      </c>
      <c r="C455" t="s">
        <v>4971</v>
      </c>
      <c r="D455" s="9">
        <v>8.2713410172309911E-4</v>
      </c>
      <c r="E455" s="8" t="s">
        <v>49</v>
      </c>
    </row>
    <row r="456" spans="1:5" x14ac:dyDescent="0.75">
      <c r="A456" s="6" t="s">
        <v>4205</v>
      </c>
      <c r="B456" s="6" t="s">
        <v>4206</v>
      </c>
      <c r="C456" t="s">
        <v>4207</v>
      </c>
      <c r="D456" s="9">
        <v>8.2663036787556841E-4</v>
      </c>
      <c r="E456" s="8" t="s">
        <v>49</v>
      </c>
    </row>
    <row r="457" spans="1:5" x14ac:dyDescent="0.75">
      <c r="A457" s="6" t="s">
        <v>6685</v>
      </c>
      <c r="B457" s="6" t="s">
        <v>6686</v>
      </c>
      <c r="C457" t="s">
        <v>6687</v>
      </c>
      <c r="D457" s="9">
        <v>8.2639009271425065E-4</v>
      </c>
      <c r="E457" s="8" t="s">
        <v>49</v>
      </c>
    </row>
    <row r="458" spans="1:5" x14ac:dyDescent="0.75">
      <c r="A458" s="6" t="s">
        <v>7667</v>
      </c>
      <c r="B458" s="6" t="s">
        <v>7668</v>
      </c>
      <c r="C458" t="s">
        <v>7669</v>
      </c>
      <c r="D458" s="9">
        <v>8.2513929040067629E-4</v>
      </c>
      <c r="E458" s="8" t="s">
        <v>92</v>
      </c>
    </row>
    <row r="459" spans="1:5" x14ac:dyDescent="0.75">
      <c r="A459" s="6" t="s">
        <v>5505</v>
      </c>
      <c r="B459" s="6" t="s">
        <v>5506</v>
      </c>
      <c r="C459" t="s">
        <v>5507</v>
      </c>
      <c r="D459" s="9">
        <v>8.2104939002685241E-4</v>
      </c>
      <c r="E459" s="8" t="s">
        <v>49</v>
      </c>
    </row>
    <row r="460" spans="1:5" x14ac:dyDescent="0.75">
      <c r="A460" s="6" t="s">
        <v>5850</v>
      </c>
      <c r="B460" s="6" t="s">
        <v>5851</v>
      </c>
      <c r="C460" t="s">
        <v>5852</v>
      </c>
      <c r="D460" s="9">
        <v>8.1892380557787019E-4</v>
      </c>
      <c r="E460" s="8" t="s">
        <v>49</v>
      </c>
    </row>
    <row r="461" spans="1:5" x14ac:dyDescent="0.75">
      <c r="A461" s="6" t="s">
        <v>6228</v>
      </c>
      <c r="B461" s="6" t="s">
        <v>6229</v>
      </c>
      <c r="C461" t="s">
        <v>6230</v>
      </c>
      <c r="D461" s="9">
        <v>8.1862199571830919E-4</v>
      </c>
      <c r="E461" s="8" t="s">
        <v>49</v>
      </c>
    </row>
    <row r="462" spans="1:5" x14ac:dyDescent="0.75">
      <c r="A462" s="6" t="s">
        <v>5738</v>
      </c>
      <c r="B462" s="6" t="s">
        <v>5739</v>
      </c>
      <c r="C462" t="s">
        <v>5740</v>
      </c>
      <c r="D462" s="9">
        <v>8.1830402845274228E-4</v>
      </c>
      <c r="E462" s="8" t="s">
        <v>49</v>
      </c>
    </row>
    <row r="463" spans="1:5" x14ac:dyDescent="0.75">
      <c r="A463" s="6" t="s">
        <v>4554</v>
      </c>
      <c r="B463" s="6" t="s">
        <v>4555</v>
      </c>
      <c r="C463" t="s">
        <v>4556</v>
      </c>
      <c r="D463" s="9">
        <v>8.17560051183459E-4</v>
      </c>
      <c r="E463" s="8" t="s">
        <v>49</v>
      </c>
    </row>
    <row r="464" spans="1:5" x14ac:dyDescent="0.75">
      <c r="A464" s="6" t="s">
        <v>7670</v>
      </c>
      <c r="B464" s="6" t="s">
        <v>7671</v>
      </c>
      <c r="C464" t="s">
        <v>7672</v>
      </c>
      <c r="D464" s="9">
        <v>8.1715327501927562E-4</v>
      </c>
      <c r="E464" s="8" t="s">
        <v>92</v>
      </c>
    </row>
    <row r="465" spans="1:5" x14ac:dyDescent="0.75">
      <c r="A465" s="6" t="s">
        <v>7673</v>
      </c>
      <c r="B465" s="6" t="s">
        <v>7674</v>
      </c>
      <c r="C465" t="s">
        <v>7675</v>
      </c>
      <c r="D465" s="9">
        <v>8.1508923606106952E-4</v>
      </c>
      <c r="E465" s="8" t="s">
        <v>92</v>
      </c>
    </row>
    <row r="466" spans="1:5" x14ac:dyDescent="0.75">
      <c r="A466" s="6" t="s">
        <v>4604</v>
      </c>
      <c r="B466" s="6" t="s">
        <v>4605</v>
      </c>
      <c r="C466" t="s">
        <v>4606</v>
      </c>
      <c r="D466" s="9">
        <v>8.1439783170659413E-4</v>
      </c>
      <c r="E466" s="8" t="s">
        <v>49</v>
      </c>
    </row>
    <row r="467" spans="1:5" x14ac:dyDescent="0.75">
      <c r="A467" s="6" t="s">
        <v>4622</v>
      </c>
      <c r="B467" s="6" t="s">
        <v>4623</v>
      </c>
      <c r="C467" t="s">
        <v>4624</v>
      </c>
      <c r="D467" s="9">
        <v>8.1336484952922411E-4</v>
      </c>
      <c r="E467" s="8" t="s">
        <v>49</v>
      </c>
    </row>
    <row r="468" spans="1:5" x14ac:dyDescent="0.75">
      <c r="A468" s="6" t="s">
        <v>4578</v>
      </c>
      <c r="B468" s="6" t="s">
        <v>4579</v>
      </c>
      <c r="C468" t="s">
        <v>4580</v>
      </c>
      <c r="D468" s="9">
        <v>8.1316509071806698E-4</v>
      </c>
      <c r="E468" s="8" t="s">
        <v>49</v>
      </c>
    </row>
    <row r="469" spans="1:5" x14ac:dyDescent="0.75">
      <c r="A469" s="6" t="s">
        <v>5836</v>
      </c>
      <c r="B469" s="6" t="s">
        <v>5837</v>
      </c>
      <c r="C469" t="s">
        <v>5838</v>
      </c>
      <c r="D469" s="9">
        <v>8.1177255192581386E-4</v>
      </c>
      <c r="E469" s="8" t="s">
        <v>49</v>
      </c>
    </row>
    <row r="470" spans="1:5" x14ac:dyDescent="0.75">
      <c r="A470" s="6" t="s">
        <v>5248</v>
      </c>
      <c r="B470" s="6" t="s">
        <v>5249</v>
      </c>
      <c r="C470" t="s">
        <v>5250</v>
      </c>
      <c r="D470" s="9">
        <v>8.1161744535570744E-4</v>
      </c>
      <c r="E470" s="8" t="s">
        <v>49</v>
      </c>
    </row>
    <row r="471" spans="1:5" x14ac:dyDescent="0.75">
      <c r="A471" s="6" t="s">
        <v>4628</v>
      </c>
      <c r="B471" s="6" t="s">
        <v>4629</v>
      </c>
      <c r="C471" t="s">
        <v>4630</v>
      </c>
      <c r="D471" s="9">
        <v>8.0929366781558689E-4</v>
      </c>
      <c r="E471" s="8" t="s">
        <v>49</v>
      </c>
    </row>
    <row r="472" spans="1:5" x14ac:dyDescent="0.75">
      <c r="A472" s="6" t="s">
        <v>5580</v>
      </c>
      <c r="B472" s="6" t="s">
        <v>5581</v>
      </c>
      <c r="C472" t="s">
        <v>5582</v>
      </c>
      <c r="D472" s="9">
        <v>8.0869888911688054E-4</v>
      </c>
      <c r="E472" s="8" t="s">
        <v>49</v>
      </c>
    </row>
    <row r="473" spans="1:5" x14ac:dyDescent="0.75">
      <c r="A473" s="6" t="s">
        <v>5365</v>
      </c>
      <c r="B473" s="6" t="s">
        <v>5366</v>
      </c>
      <c r="C473" t="s">
        <v>5367</v>
      </c>
      <c r="D473" s="9">
        <v>8.0645833407970349E-4</v>
      </c>
      <c r="E473" s="8" t="s">
        <v>49</v>
      </c>
    </row>
    <row r="474" spans="1:5" x14ac:dyDescent="0.75">
      <c r="A474" s="6" t="s">
        <v>7497</v>
      </c>
      <c r="B474" s="6" t="s">
        <v>7498</v>
      </c>
      <c r="C474" t="s">
        <v>7499</v>
      </c>
      <c r="D474" s="9">
        <v>7.9126385149266647E-4</v>
      </c>
      <c r="E474" s="8" t="s">
        <v>92</v>
      </c>
    </row>
    <row r="475" spans="1:5" x14ac:dyDescent="0.75">
      <c r="A475" s="6" t="s">
        <v>4763</v>
      </c>
      <c r="B475" s="6" t="s">
        <v>4764</v>
      </c>
      <c r="C475" t="s">
        <v>4765</v>
      </c>
      <c r="D475" s="9">
        <v>7.9000291095537205E-4</v>
      </c>
      <c r="E475" s="8" t="s">
        <v>49</v>
      </c>
    </row>
    <row r="476" spans="1:5" x14ac:dyDescent="0.75">
      <c r="A476" s="6" t="s">
        <v>5652</v>
      </c>
      <c r="B476" s="6" t="s">
        <v>5653</v>
      </c>
      <c r="C476" t="s">
        <v>5654</v>
      </c>
      <c r="D476" s="9">
        <v>7.8838665595475934E-4</v>
      </c>
      <c r="E476" s="8" t="s">
        <v>49</v>
      </c>
    </row>
    <row r="477" spans="1:5" x14ac:dyDescent="0.75">
      <c r="A477" s="6" t="s">
        <v>5699</v>
      </c>
      <c r="B477" s="6" t="s">
        <v>5700</v>
      </c>
      <c r="C477" t="s">
        <v>5701</v>
      </c>
      <c r="D477" s="9">
        <v>7.8658784649060379E-4</v>
      </c>
      <c r="E477" s="8" t="s">
        <v>49</v>
      </c>
    </row>
    <row r="478" spans="1:5" x14ac:dyDescent="0.75">
      <c r="A478" s="6" t="s">
        <v>4912</v>
      </c>
      <c r="B478" s="6" t="s">
        <v>4913</v>
      </c>
      <c r="C478" t="s">
        <v>4914</v>
      </c>
      <c r="D478" s="9">
        <v>7.8632276950815457E-4</v>
      </c>
      <c r="E478" s="8" t="s">
        <v>49</v>
      </c>
    </row>
    <row r="479" spans="1:5" x14ac:dyDescent="0.75">
      <c r="A479" s="6" t="s">
        <v>4660</v>
      </c>
      <c r="B479" s="6" t="s">
        <v>4661</v>
      </c>
      <c r="C479" t="s">
        <v>4662</v>
      </c>
      <c r="D479" s="9">
        <v>7.8528293786763684E-4</v>
      </c>
      <c r="E479" s="8" t="s">
        <v>49</v>
      </c>
    </row>
    <row r="480" spans="1:5" x14ac:dyDescent="0.75">
      <c r="A480" s="6" t="s">
        <v>6320</v>
      </c>
      <c r="B480" s="6" t="s">
        <v>6321</v>
      </c>
      <c r="C480" t="s">
        <v>6322</v>
      </c>
      <c r="D480" s="9">
        <v>7.8386506075308812E-4</v>
      </c>
      <c r="E480" s="8" t="s">
        <v>49</v>
      </c>
    </row>
    <row r="481" spans="1:5" x14ac:dyDescent="0.75">
      <c r="A481" s="6" t="s">
        <v>5434</v>
      </c>
      <c r="B481" s="6" t="s">
        <v>5435</v>
      </c>
      <c r="C481" t="s">
        <v>5436</v>
      </c>
      <c r="D481" s="9">
        <v>7.8302603295720124E-4</v>
      </c>
      <c r="E481" s="8" t="s">
        <v>49</v>
      </c>
    </row>
    <row r="482" spans="1:5" x14ac:dyDescent="0.75">
      <c r="A482" s="6" t="s">
        <v>5676</v>
      </c>
      <c r="B482" s="6" t="s">
        <v>5677</v>
      </c>
      <c r="C482" t="s">
        <v>5678</v>
      </c>
      <c r="D482" s="9">
        <v>7.829940416945421E-4</v>
      </c>
      <c r="E482" s="8" t="s">
        <v>49</v>
      </c>
    </row>
    <row r="483" spans="1:5" x14ac:dyDescent="0.75">
      <c r="A483" s="6" t="s">
        <v>7082</v>
      </c>
      <c r="B483" s="6" t="s">
        <v>7083</v>
      </c>
      <c r="C483" t="s">
        <v>7084</v>
      </c>
      <c r="D483" s="9">
        <v>7.8279518004359329E-4</v>
      </c>
      <c r="E483" s="8" t="s">
        <v>92</v>
      </c>
    </row>
    <row r="484" spans="1:5" x14ac:dyDescent="0.75">
      <c r="A484" s="6" t="s">
        <v>4657</v>
      </c>
      <c r="B484" s="6" t="s">
        <v>4658</v>
      </c>
      <c r="C484" t="s">
        <v>4659</v>
      </c>
      <c r="D484" s="9">
        <v>7.7989918430395049E-4</v>
      </c>
      <c r="E484" s="8" t="s">
        <v>49</v>
      </c>
    </row>
    <row r="485" spans="1:5" x14ac:dyDescent="0.75">
      <c r="A485" s="6" t="s">
        <v>5726</v>
      </c>
      <c r="B485" s="6" t="s">
        <v>5727</v>
      </c>
      <c r="C485" t="s">
        <v>5728</v>
      </c>
      <c r="D485" s="9">
        <v>7.7867899619364351E-4</v>
      </c>
      <c r="E485" s="8" t="s">
        <v>49</v>
      </c>
    </row>
    <row r="486" spans="1:5" x14ac:dyDescent="0.75">
      <c r="A486" s="6" t="s">
        <v>4047</v>
      </c>
      <c r="B486" s="6" t="s">
        <v>4048</v>
      </c>
      <c r="C486" t="s">
        <v>4049</v>
      </c>
      <c r="D486" s="9">
        <v>7.7784699855178749E-4</v>
      </c>
      <c r="E486" s="8" t="s">
        <v>49</v>
      </c>
    </row>
    <row r="487" spans="1:5" x14ac:dyDescent="0.75">
      <c r="A487" s="6" t="s">
        <v>7694</v>
      </c>
      <c r="B487" s="6" t="s">
        <v>7695</v>
      </c>
      <c r="C487" t="s">
        <v>7696</v>
      </c>
      <c r="D487" s="9">
        <v>7.7737038607813874E-4</v>
      </c>
      <c r="E487" s="8" t="s">
        <v>92</v>
      </c>
    </row>
    <row r="488" spans="1:5" x14ac:dyDescent="0.75">
      <c r="A488" s="6" t="s">
        <v>3963</v>
      </c>
      <c r="B488" s="6" t="s">
        <v>3964</v>
      </c>
      <c r="C488" t="s">
        <v>3965</v>
      </c>
      <c r="D488" s="9">
        <v>7.7563415007506856E-4</v>
      </c>
      <c r="E488" s="8" t="s">
        <v>49</v>
      </c>
    </row>
    <row r="489" spans="1:5" x14ac:dyDescent="0.75">
      <c r="A489" s="6" t="s">
        <v>5395</v>
      </c>
      <c r="B489" s="6" t="s">
        <v>5396</v>
      </c>
      <c r="C489" t="s">
        <v>5397</v>
      </c>
      <c r="D489" s="9">
        <v>7.7438492541652697E-4</v>
      </c>
      <c r="E489" s="8" t="s">
        <v>49</v>
      </c>
    </row>
    <row r="490" spans="1:5" x14ac:dyDescent="0.75">
      <c r="A490" s="6" t="s">
        <v>6341</v>
      </c>
      <c r="B490" s="6" t="s">
        <v>6342</v>
      </c>
      <c r="C490" t="s">
        <v>6343</v>
      </c>
      <c r="D490" s="9">
        <v>7.7328414444064809E-4</v>
      </c>
      <c r="E490" s="8" t="s">
        <v>49</v>
      </c>
    </row>
    <row r="491" spans="1:5" x14ac:dyDescent="0.75">
      <c r="A491" s="6" t="s">
        <v>5661</v>
      </c>
      <c r="B491" s="6" t="s">
        <v>5662</v>
      </c>
      <c r="C491" t="s">
        <v>5663</v>
      </c>
      <c r="D491" s="9">
        <v>7.7195521481153244E-4</v>
      </c>
      <c r="E491" s="8" t="s">
        <v>49</v>
      </c>
    </row>
    <row r="492" spans="1:5" x14ac:dyDescent="0.75">
      <c r="A492" s="6" t="s">
        <v>5785</v>
      </c>
      <c r="B492" s="6" t="s">
        <v>5786</v>
      </c>
      <c r="C492" t="s">
        <v>5787</v>
      </c>
      <c r="D492" s="9">
        <v>7.6883094932686839E-4</v>
      </c>
      <c r="E492" s="8" t="s">
        <v>49</v>
      </c>
    </row>
    <row r="493" spans="1:5" x14ac:dyDescent="0.75">
      <c r="A493" s="6" t="s">
        <v>6318</v>
      </c>
      <c r="B493" s="6" t="s">
        <v>6319</v>
      </c>
      <c r="C493" t="s">
        <v>7703</v>
      </c>
      <c r="D493" s="9">
        <v>7.6743775966952275E-4</v>
      </c>
      <c r="E493" s="8" t="s">
        <v>49</v>
      </c>
    </row>
    <row r="494" spans="1:5" x14ac:dyDescent="0.75">
      <c r="A494" s="6" t="s">
        <v>5625</v>
      </c>
      <c r="B494" s="6" t="s">
        <v>5626</v>
      </c>
      <c r="C494" t="s">
        <v>5627</v>
      </c>
      <c r="D494" s="9">
        <v>7.6732380651204951E-4</v>
      </c>
      <c r="E494" s="8" t="s">
        <v>49</v>
      </c>
    </row>
    <row r="495" spans="1:5" x14ac:dyDescent="0.75">
      <c r="A495" s="6" t="s">
        <v>5206</v>
      </c>
      <c r="B495" s="6" t="s">
        <v>5207</v>
      </c>
      <c r="C495" t="s">
        <v>5208</v>
      </c>
      <c r="D495" s="9">
        <v>7.6044804519763583E-4</v>
      </c>
      <c r="E495" s="8" t="s">
        <v>49</v>
      </c>
    </row>
    <row r="496" spans="1:5" x14ac:dyDescent="0.75">
      <c r="A496" s="6" t="s">
        <v>5735</v>
      </c>
      <c r="B496" s="6" t="s">
        <v>5736</v>
      </c>
      <c r="C496" t="s">
        <v>5737</v>
      </c>
      <c r="D496" s="9">
        <v>7.5863773871045689E-4</v>
      </c>
      <c r="E496" s="8" t="s">
        <v>49</v>
      </c>
    </row>
    <row r="497" spans="1:5" x14ac:dyDescent="0.75">
      <c r="A497" s="6" t="s">
        <v>4702</v>
      </c>
      <c r="B497" s="6" t="s">
        <v>4703</v>
      </c>
      <c r="C497" t="s">
        <v>4704</v>
      </c>
      <c r="D497" s="9">
        <v>7.5771557342142217E-4</v>
      </c>
      <c r="E497" s="8" t="s">
        <v>49</v>
      </c>
    </row>
    <row r="498" spans="1:5" x14ac:dyDescent="0.75">
      <c r="A498" s="6" t="s">
        <v>4512</v>
      </c>
      <c r="B498" s="6" t="s">
        <v>4513</v>
      </c>
      <c r="C498" t="s">
        <v>4514</v>
      </c>
      <c r="D498" s="9">
        <v>7.5633800672279317E-4</v>
      </c>
      <c r="E498" s="8" t="s">
        <v>49</v>
      </c>
    </row>
    <row r="499" spans="1:5" x14ac:dyDescent="0.75">
      <c r="A499" s="6" t="s">
        <v>6410</v>
      </c>
      <c r="B499" s="6" t="s">
        <v>6411</v>
      </c>
      <c r="C499" t="s">
        <v>6412</v>
      </c>
      <c r="D499" s="9">
        <v>7.5470211173704778E-4</v>
      </c>
      <c r="E499" s="8" t="s">
        <v>49</v>
      </c>
    </row>
    <row r="500" spans="1:5" x14ac:dyDescent="0.75">
      <c r="A500" s="6" t="s">
        <v>8018</v>
      </c>
      <c r="B500" s="6" t="s">
        <v>8019</v>
      </c>
      <c r="C500" t="s">
        <v>8020</v>
      </c>
      <c r="D500" s="9">
        <v>7.5447168366538499E-4</v>
      </c>
      <c r="E500" s="8" t="s">
        <v>92</v>
      </c>
    </row>
    <row r="501" spans="1:5" x14ac:dyDescent="0.75">
      <c r="A501" s="6" t="s">
        <v>5338</v>
      </c>
      <c r="B501" s="6" t="s">
        <v>5339</v>
      </c>
      <c r="C501" t="s">
        <v>5340</v>
      </c>
      <c r="D501" s="9">
        <v>7.5344917883126273E-4</v>
      </c>
      <c r="E501" s="8" t="s">
        <v>49</v>
      </c>
    </row>
    <row r="502" spans="1:5" x14ac:dyDescent="0.75">
      <c r="A502" s="6" t="s">
        <v>5782</v>
      </c>
      <c r="B502" s="6" t="s">
        <v>5783</v>
      </c>
      <c r="C502" t="s">
        <v>5784</v>
      </c>
      <c r="D502" s="9">
        <v>7.5225197070949467E-4</v>
      </c>
      <c r="E502" s="8" t="s">
        <v>49</v>
      </c>
    </row>
    <row r="503" spans="1:5" x14ac:dyDescent="0.75">
      <c r="A503" s="6" t="s">
        <v>5093</v>
      </c>
      <c r="B503" s="6" t="s">
        <v>5094</v>
      </c>
      <c r="C503" t="s">
        <v>5095</v>
      </c>
      <c r="D503" s="9">
        <v>7.4921065165720134E-4</v>
      </c>
      <c r="E503" s="8" t="s">
        <v>49</v>
      </c>
    </row>
    <row r="504" spans="1:5" x14ac:dyDescent="0.75">
      <c r="A504" s="6" t="s">
        <v>4530</v>
      </c>
      <c r="B504" s="6" t="s">
        <v>4531</v>
      </c>
      <c r="C504" t="s">
        <v>4532</v>
      </c>
      <c r="D504" s="9">
        <v>7.4711656089225141E-4</v>
      </c>
      <c r="E504" s="8" t="s">
        <v>49</v>
      </c>
    </row>
    <row r="505" spans="1:5" x14ac:dyDescent="0.75">
      <c r="A505" s="6" t="s">
        <v>5812</v>
      </c>
      <c r="B505" s="6" t="s">
        <v>5813</v>
      </c>
      <c r="C505" t="s">
        <v>5814</v>
      </c>
      <c r="D505" s="9">
        <v>7.4679980875152834E-4</v>
      </c>
      <c r="E505" s="8" t="s">
        <v>49</v>
      </c>
    </row>
    <row r="506" spans="1:5" x14ac:dyDescent="0.75">
      <c r="A506" s="6" t="s">
        <v>5708</v>
      </c>
      <c r="B506" s="6" t="s">
        <v>5709</v>
      </c>
      <c r="C506" t="s">
        <v>5710</v>
      </c>
      <c r="D506" s="9">
        <v>7.4530637195476836E-4</v>
      </c>
      <c r="E506" s="8" t="s">
        <v>49</v>
      </c>
    </row>
    <row r="507" spans="1:5" x14ac:dyDescent="0.75">
      <c r="A507" s="6" t="s">
        <v>5084</v>
      </c>
      <c r="B507" s="6" t="s">
        <v>5085</v>
      </c>
      <c r="C507" t="s">
        <v>5086</v>
      </c>
      <c r="D507" s="9">
        <v>7.4134040731329155E-4</v>
      </c>
      <c r="E507" s="8" t="s">
        <v>49</v>
      </c>
    </row>
    <row r="508" spans="1:5" x14ac:dyDescent="0.75">
      <c r="A508" s="6" t="s">
        <v>5920</v>
      </c>
      <c r="B508" s="6" t="s">
        <v>5921</v>
      </c>
      <c r="C508" t="s">
        <v>5922</v>
      </c>
      <c r="D508" s="9">
        <v>7.4113293420222819E-4</v>
      </c>
      <c r="E508" s="8" t="s">
        <v>49</v>
      </c>
    </row>
    <row r="509" spans="1:5" x14ac:dyDescent="0.75">
      <c r="A509" s="6" t="s">
        <v>5374</v>
      </c>
      <c r="B509" s="6" t="s">
        <v>5375</v>
      </c>
      <c r="C509" t="s">
        <v>5376</v>
      </c>
      <c r="D509" s="9">
        <v>7.4007508317846778E-4</v>
      </c>
      <c r="E509" s="8" t="s">
        <v>49</v>
      </c>
    </row>
    <row r="510" spans="1:5" x14ac:dyDescent="0.75">
      <c r="A510" s="6" t="s">
        <v>5679</v>
      </c>
      <c r="B510" s="6" t="s">
        <v>5680</v>
      </c>
      <c r="C510" t="s">
        <v>5681</v>
      </c>
      <c r="D510" s="9">
        <v>7.37262613123022E-4</v>
      </c>
      <c r="E510" s="8" t="s">
        <v>49</v>
      </c>
    </row>
    <row r="511" spans="1:5" x14ac:dyDescent="0.75">
      <c r="A511" s="6" t="s">
        <v>5574</v>
      </c>
      <c r="B511" s="6" t="s">
        <v>5575</v>
      </c>
      <c r="C511" t="s">
        <v>5576</v>
      </c>
      <c r="D511" s="9">
        <v>7.3683679969375516E-4</v>
      </c>
      <c r="E511" s="8" t="s">
        <v>49</v>
      </c>
    </row>
    <row r="512" spans="1:5" x14ac:dyDescent="0.75">
      <c r="A512" s="6" t="s">
        <v>6769</v>
      </c>
      <c r="B512" s="6" t="s">
        <v>6770</v>
      </c>
      <c r="C512" t="s">
        <v>6771</v>
      </c>
      <c r="D512" s="9">
        <v>7.3590101723259411E-4</v>
      </c>
      <c r="E512" s="8" t="s">
        <v>49</v>
      </c>
    </row>
    <row r="513" spans="1:5" x14ac:dyDescent="0.75">
      <c r="A513" s="6" t="s">
        <v>5898</v>
      </c>
      <c r="B513" s="6" t="s">
        <v>5899</v>
      </c>
      <c r="C513" t="s">
        <v>7716</v>
      </c>
      <c r="D513" s="9">
        <v>7.3572191144168531E-4</v>
      </c>
      <c r="E513" s="8" t="s">
        <v>49</v>
      </c>
    </row>
    <row r="514" spans="1:5" x14ac:dyDescent="0.75">
      <c r="A514" s="6" t="s">
        <v>5821</v>
      </c>
      <c r="B514" s="6" t="s">
        <v>5822</v>
      </c>
      <c r="C514" t="s">
        <v>5823</v>
      </c>
      <c r="D514" s="9">
        <v>7.3422907058533064E-4</v>
      </c>
      <c r="E514" s="8" t="s">
        <v>49</v>
      </c>
    </row>
    <row r="515" spans="1:5" x14ac:dyDescent="0.75">
      <c r="A515" s="6" t="s">
        <v>5794</v>
      </c>
      <c r="B515" s="6" t="s">
        <v>5795</v>
      </c>
      <c r="C515" t="s">
        <v>5796</v>
      </c>
      <c r="D515" s="9">
        <v>7.3401001859878094E-4</v>
      </c>
      <c r="E515" s="8" t="s">
        <v>49</v>
      </c>
    </row>
    <row r="516" spans="1:5" x14ac:dyDescent="0.75">
      <c r="A516" s="6" t="s">
        <v>5767</v>
      </c>
      <c r="B516" s="6" t="s">
        <v>5768</v>
      </c>
      <c r="C516" t="s">
        <v>5769</v>
      </c>
      <c r="D516" s="9">
        <v>7.3308309813431202E-4</v>
      </c>
      <c r="E516" s="8" t="s">
        <v>49</v>
      </c>
    </row>
    <row r="517" spans="1:5" x14ac:dyDescent="0.75">
      <c r="A517" s="6" t="s">
        <v>5583</v>
      </c>
      <c r="B517" s="6" t="s">
        <v>5584</v>
      </c>
      <c r="C517" t="s">
        <v>5585</v>
      </c>
      <c r="D517" s="9">
        <v>7.3167289182976309E-4</v>
      </c>
      <c r="E517" s="8" t="s">
        <v>49</v>
      </c>
    </row>
    <row r="518" spans="1:5" x14ac:dyDescent="0.75">
      <c r="A518" s="6" t="s">
        <v>5425</v>
      </c>
      <c r="B518" s="6" t="s">
        <v>5426</v>
      </c>
      <c r="C518" t="s">
        <v>5427</v>
      </c>
      <c r="D518" s="9">
        <v>7.2985136305926831E-4</v>
      </c>
      <c r="E518" s="8" t="s">
        <v>49</v>
      </c>
    </row>
    <row r="519" spans="1:5" x14ac:dyDescent="0.75">
      <c r="A519" s="6" t="s">
        <v>6407</v>
      </c>
      <c r="B519" s="6" t="s">
        <v>6408</v>
      </c>
      <c r="C519" t="s">
        <v>6409</v>
      </c>
      <c r="D519" s="9">
        <v>7.2847932899264278E-4</v>
      </c>
      <c r="E519" s="8" t="s">
        <v>49</v>
      </c>
    </row>
    <row r="520" spans="1:5" x14ac:dyDescent="0.75">
      <c r="A520" s="6" t="s">
        <v>4527</v>
      </c>
      <c r="B520" s="6" t="s">
        <v>4528</v>
      </c>
      <c r="C520" t="s">
        <v>4529</v>
      </c>
      <c r="D520" s="9">
        <v>7.2684793423816445E-4</v>
      </c>
      <c r="E520" s="8" t="s">
        <v>49</v>
      </c>
    </row>
    <row r="521" spans="1:5" x14ac:dyDescent="0.75">
      <c r="A521" s="6" t="s">
        <v>4942</v>
      </c>
      <c r="B521" s="6" t="s">
        <v>4943</v>
      </c>
      <c r="C521" t="s">
        <v>4944</v>
      </c>
      <c r="D521" s="9">
        <v>7.2667014509455357E-4</v>
      </c>
      <c r="E521" s="8" t="s">
        <v>49</v>
      </c>
    </row>
    <row r="522" spans="1:5" x14ac:dyDescent="0.75">
      <c r="A522" s="6" t="s">
        <v>5233</v>
      </c>
      <c r="B522" s="6" t="s">
        <v>5234</v>
      </c>
      <c r="C522" t="s">
        <v>5235</v>
      </c>
      <c r="D522" s="9">
        <v>7.2630265628589169E-4</v>
      </c>
      <c r="E522" s="8" t="s">
        <v>49</v>
      </c>
    </row>
    <row r="523" spans="1:5" x14ac:dyDescent="0.75">
      <c r="A523" s="6" t="s">
        <v>5937</v>
      </c>
      <c r="B523" s="6" t="s">
        <v>5938</v>
      </c>
      <c r="C523" t="s">
        <v>5939</v>
      </c>
      <c r="D523" s="9">
        <v>7.2411908919807889E-4</v>
      </c>
      <c r="E523" s="8" t="s">
        <v>49</v>
      </c>
    </row>
    <row r="524" spans="1:5" x14ac:dyDescent="0.75">
      <c r="A524" s="6" t="s">
        <v>6192</v>
      </c>
      <c r="B524" s="6" t="s">
        <v>6193</v>
      </c>
      <c r="C524" t="s">
        <v>6194</v>
      </c>
      <c r="D524" s="9">
        <v>7.2273625867289005E-4</v>
      </c>
      <c r="E524" s="8" t="s">
        <v>49</v>
      </c>
    </row>
    <row r="525" spans="1:5" x14ac:dyDescent="0.75">
      <c r="A525" s="6" t="s">
        <v>5788</v>
      </c>
      <c r="B525" s="6" t="s">
        <v>5789</v>
      </c>
      <c r="C525" t="s">
        <v>5790</v>
      </c>
      <c r="D525" s="9">
        <v>7.2210059772022937E-4</v>
      </c>
      <c r="E525" s="8" t="s">
        <v>49</v>
      </c>
    </row>
    <row r="526" spans="1:5" x14ac:dyDescent="0.75">
      <c r="A526" s="6" t="s">
        <v>4757</v>
      </c>
      <c r="B526" s="6" t="s">
        <v>4758</v>
      </c>
      <c r="C526" t="s">
        <v>4759</v>
      </c>
      <c r="D526" s="9">
        <v>7.1599814836653165E-4</v>
      </c>
      <c r="E526" s="8" t="s">
        <v>49</v>
      </c>
    </row>
    <row r="527" spans="1:5" x14ac:dyDescent="0.75">
      <c r="A527" s="6" t="s">
        <v>5643</v>
      </c>
      <c r="B527" s="6" t="s">
        <v>5644</v>
      </c>
      <c r="C527" t="s">
        <v>5645</v>
      </c>
      <c r="D527" s="9">
        <v>7.1500177711645034E-4</v>
      </c>
      <c r="E527" s="8" t="s">
        <v>49</v>
      </c>
    </row>
    <row r="528" spans="1:5" x14ac:dyDescent="0.75">
      <c r="A528" s="6" t="s">
        <v>5236</v>
      </c>
      <c r="B528" s="6" t="s">
        <v>5237</v>
      </c>
      <c r="C528" t="s">
        <v>5238</v>
      </c>
      <c r="D528" s="9">
        <v>7.1435180932572656E-4</v>
      </c>
      <c r="E528" s="8" t="s">
        <v>49</v>
      </c>
    </row>
    <row r="529" spans="1:5" x14ac:dyDescent="0.75">
      <c r="A529" s="6" t="s">
        <v>5141</v>
      </c>
      <c r="B529" s="6" t="s">
        <v>5142</v>
      </c>
      <c r="C529" t="s">
        <v>5143</v>
      </c>
      <c r="D529" s="9">
        <v>7.1404243103573143E-4</v>
      </c>
      <c r="E529" s="8" t="s">
        <v>49</v>
      </c>
    </row>
    <row r="530" spans="1:5" x14ac:dyDescent="0.75">
      <c r="A530" s="6" t="s">
        <v>5197</v>
      </c>
      <c r="B530" s="6" t="s">
        <v>5198</v>
      </c>
      <c r="C530" t="s">
        <v>5199</v>
      </c>
      <c r="D530" s="9">
        <v>7.0941453781994148E-4</v>
      </c>
      <c r="E530" s="8" t="s">
        <v>49</v>
      </c>
    </row>
    <row r="531" spans="1:5" x14ac:dyDescent="0.75">
      <c r="A531" s="6" t="s">
        <v>4814</v>
      </c>
      <c r="B531" s="6" t="s">
        <v>4815</v>
      </c>
      <c r="C531" t="s">
        <v>4816</v>
      </c>
      <c r="D531" s="9">
        <v>7.0912230785085642E-4</v>
      </c>
      <c r="E531" s="8" t="s">
        <v>49</v>
      </c>
    </row>
    <row r="532" spans="1:5" x14ac:dyDescent="0.75">
      <c r="A532" s="6" t="s">
        <v>7890</v>
      </c>
      <c r="B532" s="6" t="s">
        <v>7891</v>
      </c>
      <c r="C532" t="s">
        <v>7892</v>
      </c>
      <c r="D532" s="9">
        <v>7.0814902757611656E-4</v>
      </c>
      <c r="E532" s="8" t="s">
        <v>92</v>
      </c>
    </row>
    <row r="533" spans="1:5" x14ac:dyDescent="0.75">
      <c r="A533" s="6" t="s">
        <v>5123</v>
      </c>
      <c r="B533" s="6" t="s">
        <v>5124</v>
      </c>
      <c r="C533" t="s">
        <v>5125</v>
      </c>
      <c r="D533" s="9">
        <v>7.0772769516089045E-4</v>
      </c>
      <c r="E533" s="8" t="s">
        <v>49</v>
      </c>
    </row>
    <row r="534" spans="1:5" x14ac:dyDescent="0.75">
      <c r="A534" s="6" t="s">
        <v>6258</v>
      </c>
      <c r="B534" s="6" t="s">
        <v>6259</v>
      </c>
      <c r="C534" t="s">
        <v>6260</v>
      </c>
      <c r="D534" s="9">
        <v>7.0583559207768271E-4</v>
      </c>
      <c r="E534" s="8" t="s">
        <v>49</v>
      </c>
    </row>
    <row r="535" spans="1:5" x14ac:dyDescent="0.75">
      <c r="A535" s="6" t="s">
        <v>4651</v>
      </c>
      <c r="B535" s="6" t="s">
        <v>4652</v>
      </c>
      <c r="C535" t="s">
        <v>4653</v>
      </c>
      <c r="D535" s="9">
        <v>7.0479876807360827E-4</v>
      </c>
      <c r="E535" s="8" t="s">
        <v>49</v>
      </c>
    </row>
    <row r="536" spans="1:5" x14ac:dyDescent="0.75">
      <c r="A536" s="6" t="s">
        <v>5815</v>
      </c>
      <c r="B536" s="6" t="s">
        <v>5816</v>
      </c>
      <c r="C536" t="s">
        <v>5817</v>
      </c>
      <c r="D536" s="9">
        <v>7.0399877939899126E-4</v>
      </c>
      <c r="E536" s="8" t="s">
        <v>49</v>
      </c>
    </row>
    <row r="537" spans="1:5" x14ac:dyDescent="0.75">
      <c r="A537" s="6" t="s">
        <v>7732</v>
      </c>
      <c r="B537" s="6" t="s">
        <v>7733</v>
      </c>
      <c r="C537" t="s">
        <v>7734</v>
      </c>
      <c r="D537" s="9">
        <v>7.0175876857129821E-4</v>
      </c>
      <c r="E537" s="8" t="s">
        <v>92</v>
      </c>
    </row>
    <row r="538" spans="1:5" x14ac:dyDescent="0.75">
      <c r="A538" s="6" t="s">
        <v>5923</v>
      </c>
      <c r="B538" s="6" t="s">
        <v>5924</v>
      </c>
      <c r="C538" t="s">
        <v>5925</v>
      </c>
      <c r="D538" s="9">
        <v>7.0007589184750512E-4</v>
      </c>
      <c r="E538" s="8" t="s">
        <v>49</v>
      </c>
    </row>
    <row r="539" spans="1:5" x14ac:dyDescent="0.75">
      <c r="A539" s="6" t="s">
        <v>5658</v>
      </c>
      <c r="B539" s="6" t="s">
        <v>5659</v>
      </c>
      <c r="C539" t="s">
        <v>5660</v>
      </c>
      <c r="D539" s="9">
        <v>6.9750051132267483E-4</v>
      </c>
      <c r="E539" s="8" t="s">
        <v>49</v>
      </c>
    </row>
    <row r="540" spans="1:5" x14ac:dyDescent="0.75">
      <c r="A540" s="6" t="s">
        <v>6488</v>
      </c>
      <c r="B540" s="6" t="s">
        <v>6489</v>
      </c>
      <c r="C540" t="s">
        <v>6490</v>
      </c>
      <c r="D540" s="9">
        <v>6.9652606695253406E-4</v>
      </c>
      <c r="E540" s="8" t="s">
        <v>49</v>
      </c>
    </row>
    <row r="541" spans="1:5" x14ac:dyDescent="0.75">
      <c r="A541" s="6" t="s">
        <v>6703</v>
      </c>
      <c r="B541" s="6" t="s">
        <v>6704</v>
      </c>
      <c r="C541" t="s">
        <v>6705</v>
      </c>
      <c r="D541" s="9">
        <v>6.9149040819031684E-4</v>
      </c>
      <c r="E541" s="8" t="s">
        <v>49</v>
      </c>
    </row>
    <row r="542" spans="1:5" x14ac:dyDescent="0.75">
      <c r="A542" s="6" t="s">
        <v>6000</v>
      </c>
      <c r="B542" s="6" t="s">
        <v>6001</v>
      </c>
      <c r="C542" t="s">
        <v>6002</v>
      </c>
      <c r="D542" s="9">
        <v>6.8836826853257418E-4</v>
      </c>
      <c r="E542" s="8" t="s">
        <v>49</v>
      </c>
    </row>
    <row r="543" spans="1:5" x14ac:dyDescent="0.75">
      <c r="A543" s="6" t="s">
        <v>5934</v>
      </c>
      <c r="B543" s="6" t="s">
        <v>5935</v>
      </c>
      <c r="C543" t="s">
        <v>5936</v>
      </c>
      <c r="D543" s="9">
        <v>6.860455776389236E-4</v>
      </c>
      <c r="E543" s="8" t="s">
        <v>49</v>
      </c>
    </row>
    <row r="544" spans="1:5" x14ac:dyDescent="0.75">
      <c r="A544" s="6" t="s">
        <v>5744</v>
      </c>
      <c r="B544" s="6" t="s">
        <v>5745</v>
      </c>
      <c r="C544" t="s">
        <v>5746</v>
      </c>
      <c r="D544" s="9">
        <v>6.8554486436295822E-4</v>
      </c>
      <c r="E544" s="8" t="s">
        <v>49</v>
      </c>
    </row>
    <row r="545" spans="1:5" x14ac:dyDescent="0.75">
      <c r="A545" s="6" t="s">
        <v>6679</v>
      </c>
      <c r="B545" s="6" t="s">
        <v>6680</v>
      </c>
      <c r="C545" t="s">
        <v>6681</v>
      </c>
      <c r="D545" s="9">
        <v>6.8380559528667304E-4</v>
      </c>
      <c r="E545" s="8" t="s">
        <v>49</v>
      </c>
    </row>
    <row r="546" spans="1:5" x14ac:dyDescent="0.75">
      <c r="A546" s="6" t="s">
        <v>5979</v>
      </c>
      <c r="B546" s="6" t="s">
        <v>5980</v>
      </c>
      <c r="C546" t="s">
        <v>5981</v>
      </c>
      <c r="D546" s="9">
        <v>6.8166622909087674E-4</v>
      </c>
      <c r="E546" s="8" t="s">
        <v>49</v>
      </c>
    </row>
    <row r="547" spans="1:5" x14ac:dyDescent="0.75">
      <c r="A547" s="6" t="s">
        <v>7741</v>
      </c>
      <c r="B547" s="6" t="s">
        <v>7742</v>
      </c>
      <c r="C547" t="s">
        <v>7743</v>
      </c>
      <c r="D547" s="9">
        <v>6.8094152143422253E-4</v>
      </c>
      <c r="E547" s="8" t="s">
        <v>92</v>
      </c>
    </row>
    <row r="548" spans="1:5" x14ac:dyDescent="0.75">
      <c r="A548" s="6" t="s">
        <v>5943</v>
      </c>
      <c r="B548" s="6" t="s">
        <v>5944</v>
      </c>
      <c r="C548" t="s">
        <v>5945</v>
      </c>
      <c r="D548" s="9">
        <v>6.7449530356465724E-4</v>
      </c>
      <c r="E548" s="8" t="s">
        <v>49</v>
      </c>
    </row>
    <row r="549" spans="1:5" x14ac:dyDescent="0.75">
      <c r="A549" s="6" t="s">
        <v>6312</v>
      </c>
      <c r="B549" s="6" t="s">
        <v>6313</v>
      </c>
      <c r="C549" t="s">
        <v>6314</v>
      </c>
      <c r="D549" s="9">
        <v>6.7345685843738336E-4</v>
      </c>
      <c r="E549" s="8" t="s">
        <v>49</v>
      </c>
    </row>
    <row r="550" spans="1:5" x14ac:dyDescent="0.75">
      <c r="A550" s="6" t="s">
        <v>5168</v>
      </c>
      <c r="B550" s="6" t="s">
        <v>5169</v>
      </c>
      <c r="C550" t="s">
        <v>5170</v>
      </c>
      <c r="D550" s="9">
        <v>6.7145871167993221E-4</v>
      </c>
      <c r="E550" s="8" t="s">
        <v>49</v>
      </c>
    </row>
    <row r="551" spans="1:5" x14ac:dyDescent="0.75">
      <c r="A551" s="6" t="s">
        <v>4897</v>
      </c>
      <c r="B551" s="6" t="s">
        <v>4898</v>
      </c>
      <c r="C551" t="s">
        <v>4899</v>
      </c>
      <c r="D551" s="9">
        <v>6.7036214192006064E-4</v>
      </c>
      <c r="E551" s="8" t="s">
        <v>49</v>
      </c>
    </row>
    <row r="552" spans="1:5" x14ac:dyDescent="0.75">
      <c r="A552" s="6" t="s">
        <v>7744</v>
      </c>
      <c r="B552" s="6" t="s">
        <v>7745</v>
      </c>
      <c r="C552" t="s">
        <v>7746</v>
      </c>
      <c r="D552" s="9">
        <v>6.6565156115055166E-4</v>
      </c>
      <c r="E552" s="8" t="s">
        <v>92</v>
      </c>
    </row>
    <row r="553" spans="1:5" x14ac:dyDescent="0.75">
      <c r="A553" s="6" t="s">
        <v>6201</v>
      </c>
      <c r="B553" s="6" t="s">
        <v>6202</v>
      </c>
      <c r="C553" t="s">
        <v>6203</v>
      </c>
      <c r="D553" s="9">
        <v>6.6255239469049378E-4</v>
      </c>
      <c r="E553" s="8" t="s">
        <v>49</v>
      </c>
    </row>
    <row r="554" spans="1:5" x14ac:dyDescent="0.75">
      <c r="A554" s="6" t="s">
        <v>5353</v>
      </c>
      <c r="B554" s="6" t="s">
        <v>5354</v>
      </c>
      <c r="C554" t="s">
        <v>5355</v>
      </c>
      <c r="D554" s="9">
        <v>6.6216555744347207E-4</v>
      </c>
      <c r="E554" s="8" t="s">
        <v>49</v>
      </c>
    </row>
    <row r="555" spans="1:5" x14ac:dyDescent="0.75">
      <c r="A555" s="6" t="s">
        <v>6482</v>
      </c>
      <c r="B555" s="6" t="s">
        <v>6483</v>
      </c>
      <c r="C555" t="s">
        <v>6484</v>
      </c>
      <c r="D555" s="9">
        <v>6.6025780828150838E-4</v>
      </c>
      <c r="E555" s="8" t="s">
        <v>49</v>
      </c>
    </row>
    <row r="556" spans="1:5" x14ac:dyDescent="0.75">
      <c r="A556" s="6" t="s">
        <v>4823</v>
      </c>
      <c r="B556" s="6" t="s">
        <v>4824</v>
      </c>
      <c r="C556" t="s">
        <v>4825</v>
      </c>
      <c r="D556" s="9">
        <v>6.5946770572491249E-4</v>
      </c>
      <c r="E556" s="8" t="s">
        <v>49</v>
      </c>
    </row>
    <row r="557" spans="1:5" x14ac:dyDescent="0.75">
      <c r="A557" s="6" t="s">
        <v>6323</v>
      </c>
      <c r="B557" s="6" t="s">
        <v>6324</v>
      </c>
      <c r="C557" t="s">
        <v>6325</v>
      </c>
      <c r="D557" s="9">
        <v>6.5752870554752394E-4</v>
      </c>
      <c r="E557" s="8" t="s">
        <v>49</v>
      </c>
    </row>
    <row r="558" spans="1:5" x14ac:dyDescent="0.75">
      <c r="A558" s="6" t="s">
        <v>5761</v>
      </c>
      <c r="B558" s="6" t="s">
        <v>5762</v>
      </c>
      <c r="C558" t="s">
        <v>5763</v>
      </c>
      <c r="D558" s="9">
        <v>6.5691040779172164E-4</v>
      </c>
      <c r="E558" s="8" t="s">
        <v>49</v>
      </c>
    </row>
    <row r="559" spans="1:5" x14ac:dyDescent="0.75">
      <c r="A559" s="6" t="s">
        <v>6108</v>
      </c>
      <c r="B559" s="6" t="s">
        <v>6109</v>
      </c>
      <c r="C559" t="s">
        <v>6110</v>
      </c>
      <c r="D559" s="9">
        <v>6.5639526566779402E-4</v>
      </c>
      <c r="E559" s="8" t="s">
        <v>49</v>
      </c>
    </row>
    <row r="560" spans="1:5" x14ac:dyDescent="0.75">
      <c r="A560" s="6" t="s">
        <v>7750</v>
      </c>
      <c r="B560" s="6" t="s">
        <v>7751</v>
      </c>
      <c r="C560" t="s">
        <v>7752</v>
      </c>
      <c r="D560" s="9">
        <v>6.5605248211992348E-4</v>
      </c>
      <c r="E560" s="8" t="s">
        <v>92</v>
      </c>
    </row>
    <row r="561" spans="1:5" x14ac:dyDescent="0.75">
      <c r="A561" s="6" t="s">
        <v>6614</v>
      </c>
      <c r="B561" s="6" t="s">
        <v>6615</v>
      </c>
      <c r="C561" t="s">
        <v>6616</v>
      </c>
      <c r="D561" s="9">
        <v>6.5596372243174775E-4</v>
      </c>
      <c r="E561" s="8" t="s">
        <v>49</v>
      </c>
    </row>
    <row r="562" spans="1:5" x14ac:dyDescent="0.75">
      <c r="A562" s="6" t="s">
        <v>5413</v>
      </c>
      <c r="B562" s="6" t="s">
        <v>5414</v>
      </c>
      <c r="C562" t="s">
        <v>5415</v>
      </c>
      <c r="D562" s="9">
        <v>6.5571225635165889E-4</v>
      </c>
      <c r="E562" s="8" t="s">
        <v>49</v>
      </c>
    </row>
    <row r="563" spans="1:5" x14ac:dyDescent="0.75">
      <c r="A563" s="6" t="s">
        <v>6712</v>
      </c>
      <c r="B563" s="6" t="s">
        <v>6713</v>
      </c>
      <c r="C563" t="s">
        <v>6714</v>
      </c>
      <c r="D563" s="9">
        <v>6.5486884142769387E-4</v>
      </c>
      <c r="E563" s="8" t="s">
        <v>49</v>
      </c>
    </row>
    <row r="564" spans="1:5" x14ac:dyDescent="0.75">
      <c r="A564" s="6" t="s">
        <v>6153</v>
      </c>
      <c r="B564" s="6" t="s">
        <v>6154</v>
      </c>
      <c r="C564" t="s">
        <v>6155</v>
      </c>
      <c r="D564" s="9">
        <v>6.5292690965805544E-4</v>
      </c>
      <c r="E564" s="8" t="s">
        <v>49</v>
      </c>
    </row>
    <row r="565" spans="1:5" x14ac:dyDescent="0.75">
      <c r="A565" s="6" t="s">
        <v>5631</v>
      </c>
      <c r="B565" s="6" t="s">
        <v>5632</v>
      </c>
      <c r="C565" t="s">
        <v>5633</v>
      </c>
      <c r="D565" s="9">
        <v>6.5228767722381737E-4</v>
      </c>
      <c r="E565" s="8" t="s">
        <v>49</v>
      </c>
    </row>
    <row r="566" spans="1:5" x14ac:dyDescent="0.75">
      <c r="A566" s="6" t="s">
        <v>6276</v>
      </c>
      <c r="B566" s="6" t="s">
        <v>6277</v>
      </c>
      <c r="C566" t="s">
        <v>6278</v>
      </c>
      <c r="D566" s="9">
        <v>6.5185201344428742E-4</v>
      </c>
      <c r="E566" s="8" t="s">
        <v>49</v>
      </c>
    </row>
    <row r="567" spans="1:5" x14ac:dyDescent="0.75">
      <c r="A567" s="6" t="s">
        <v>6670</v>
      </c>
      <c r="B567" s="6" t="s">
        <v>6671</v>
      </c>
      <c r="C567" t="s">
        <v>6672</v>
      </c>
      <c r="D567" s="9">
        <v>6.5010693274276206E-4</v>
      </c>
      <c r="E567" s="8" t="s">
        <v>49</v>
      </c>
    </row>
    <row r="568" spans="1:5" x14ac:dyDescent="0.75">
      <c r="A568" s="6" t="s">
        <v>7108</v>
      </c>
      <c r="B568" s="6" t="s">
        <v>7109</v>
      </c>
      <c r="C568" t="s">
        <v>7110</v>
      </c>
      <c r="D568" s="9">
        <v>6.4921637940370321E-4</v>
      </c>
      <c r="E568" s="8" t="s">
        <v>92</v>
      </c>
    </row>
    <row r="569" spans="1:5" x14ac:dyDescent="0.75">
      <c r="A569" s="6" t="s">
        <v>6129</v>
      </c>
      <c r="B569" s="6" t="s">
        <v>6130</v>
      </c>
      <c r="C569" t="s">
        <v>6131</v>
      </c>
      <c r="D569" s="9">
        <v>6.4902135793002943E-4</v>
      </c>
      <c r="E569" s="8" t="s">
        <v>49</v>
      </c>
    </row>
    <row r="570" spans="1:5" x14ac:dyDescent="0.75">
      <c r="A570" s="6" t="s">
        <v>7967</v>
      </c>
      <c r="B570" s="6" t="s">
        <v>7968</v>
      </c>
      <c r="C570" t="s">
        <v>7969</v>
      </c>
      <c r="D570" s="9">
        <v>6.4358277777379737E-4</v>
      </c>
      <c r="E570" s="8" t="s">
        <v>92</v>
      </c>
    </row>
    <row r="571" spans="1:5" x14ac:dyDescent="0.75">
      <c r="A571" s="6" t="s">
        <v>7800</v>
      </c>
      <c r="B571" s="6" t="s">
        <v>7801</v>
      </c>
      <c r="C571" t="s">
        <v>7802</v>
      </c>
      <c r="D571" s="9">
        <v>6.3946127548690751E-4</v>
      </c>
      <c r="E571" s="8" t="s">
        <v>92</v>
      </c>
    </row>
    <row r="572" spans="1:5" x14ac:dyDescent="0.75">
      <c r="A572" s="6" t="s">
        <v>7753</v>
      </c>
      <c r="B572" s="6" t="s">
        <v>7754</v>
      </c>
      <c r="C572" t="s">
        <v>7755</v>
      </c>
      <c r="D572" s="9">
        <v>6.3931906613864692E-4</v>
      </c>
      <c r="E572" s="8" t="s">
        <v>92</v>
      </c>
    </row>
    <row r="573" spans="1:5" x14ac:dyDescent="0.75">
      <c r="A573" s="6" t="s">
        <v>5114</v>
      </c>
      <c r="B573" s="6" t="s">
        <v>5115</v>
      </c>
      <c r="C573" t="s">
        <v>5116</v>
      </c>
      <c r="D573" s="9">
        <v>6.3670196885345584E-4</v>
      </c>
      <c r="E573" s="8" t="s">
        <v>49</v>
      </c>
    </row>
    <row r="574" spans="1:5" x14ac:dyDescent="0.75">
      <c r="A574" s="6" t="s">
        <v>6135</v>
      </c>
      <c r="B574" s="6" t="s">
        <v>6136</v>
      </c>
      <c r="C574" t="s">
        <v>6137</v>
      </c>
      <c r="D574" s="9">
        <v>6.3630852013846272E-4</v>
      </c>
      <c r="E574" s="8" t="s">
        <v>49</v>
      </c>
    </row>
    <row r="575" spans="1:5" x14ac:dyDescent="0.75">
      <c r="A575" s="6" t="s">
        <v>8078</v>
      </c>
      <c r="B575" s="6" t="s">
        <v>8079</v>
      </c>
      <c r="C575" t="s">
        <v>8080</v>
      </c>
      <c r="D575" s="9">
        <v>6.3409158950672602E-4</v>
      </c>
      <c r="E575" s="8" t="s">
        <v>92</v>
      </c>
    </row>
    <row r="576" spans="1:5" x14ac:dyDescent="0.75">
      <c r="A576" s="6" t="s">
        <v>6395</v>
      </c>
      <c r="B576" s="6" t="s">
        <v>6396</v>
      </c>
      <c r="C576" t="s">
        <v>6397</v>
      </c>
      <c r="D576" s="9">
        <v>6.3355484191035007E-4</v>
      </c>
      <c r="E576" s="8" t="s">
        <v>49</v>
      </c>
    </row>
    <row r="577" spans="1:5" x14ac:dyDescent="0.75">
      <c r="A577" s="6" t="s">
        <v>5818</v>
      </c>
      <c r="B577" s="6" t="s">
        <v>5819</v>
      </c>
      <c r="C577" t="s">
        <v>5820</v>
      </c>
      <c r="D577" s="9">
        <v>6.3280385176426159E-4</v>
      </c>
      <c r="E577" s="8" t="s">
        <v>49</v>
      </c>
    </row>
    <row r="578" spans="1:5" x14ac:dyDescent="0.75">
      <c r="A578" s="6" t="s">
        <v>8123</v>
      </c>
      <c r="B578" s="6" t="s">
        <v>8124</v>
      </c>
      <c r="C578" t="s">
        <v>8125</v>
      </c>
      <c r="D578" s="9">
        <v>6.2808717166828835E-4</v>
      </c>
      <c r="E578" s="8" t="s">
        <v>92</v>
      </c>
    </row>
    <row r="579" spans="1:5" x14ac:dyDescent="0.75">
      <c r="A579" s="6" t="s">
        <v>7756</v>
      </c>
      <c r="B579" s="6" t="s">
        <v>7757</v>
      </c>
      <c r="C579" t="s">
        <v>7758</v>
      </c>
      <c r="D579" s="9">
        <v>6.2747391455100744E-4</v>
      </c>
      <c r="E579" s="8" t="s">
        <v>92</v>
      </c>
    </row>
    <row r="580" spans="1:5" x14ac:dyDescent="0.75">
      <c r="A580" s="6" t="s">
        <v>4354</v>
      </c>
      <c r="B580" s="6" t="s">
        <v>4355</v>
      </c>
      <c r="C580" t="s">
        <v>4356</v>
      </c>
      <c r="D580" s="9">
        <v>6.269296653735331E-4</v>
      </c>
      <c r="E580" s="8" t="s">
        <v>49</v>
      </c>
    </row>
    <row r="581" spans="1:5" x14ac:dyDescent="0.75">
      <c r="A581" s="6" t="s">
        <v>6015</v>
      </c>
      <c r="B581" s="6" t="s">
        <v>6016</v>
      </c>
      <c r="C581" t="s">
        <v>6017</v>
      </c>
      <c r="D581" s="9">
        <v>6.2643109238656606E-4</v>
      </c>
      <c r="E581" s="8" t="s">
        <v>49</v>
      </c>
    </row>
    <row r="582" spans="1:5" x14ac:dyDescent="0.75">
      <c r="A582" s="6" t="s">
        <v>6141</v>
      </c>
      <c r="B582" s="6" t="s">
        <v>6142</v>
      </c>
      <c r="C582" t="s">
        <v>6143</v>
      </c>
      <c r="D582" s="9">
        <v>6.2623729315758336E-4</v>
      </c>
      <c r="E582" s="8" t="s">
        <v>49</v>
      </c>
    </row>
    <row r="583" spans="1:5" x14ac:dyDescent="0.75">
      <c r="A583" s="6" t="s">
        <v>6123</v>
      </c>
      <c r="B583" s="6" t="s">
        <v>6124</v>
      </c>
      <c r="C583" t="s">
        <v>6125</v>
      </c>
      <c r="D583" s="9">
        <v>6.2509995137735293E-4</v>
      </c>
      <c r="E583" s="8" t="s">
        <v>49</v>
      </c>
    </row>
    <row r="584" spans="1:5" x14ac:dyDescent="0.75">
      <c r="A584" s="6" t="s">
        <v>4452</v>
      </c>
      <c r="B584" s="6" t="s">
        <v>4453</v>
      </c>
      <c r="C584" t="s">
        <v>4454</v>
      </c>
      <c r="D584" s="9">
        <v>6.2266002162291757E-4</v>
      </c>
      <c r="E584" s="8" t="s">
        <v>49</v>
      </c>
    </row>
    <row r="585" spans="1:5" x14ac:dyDescent="0.75">
      <c r="A585" s="6" t="s">
        <v>6102</v>
      </c>
      <c r="B585" s="6" t="s">
        <v>6103</v>
      </c>
      <c r="C585" t="s">
        <v>6104</v>
      </c>
      <c r="D585" s="9">
        <v>6.2066371543222196E-4</v>
      </c>
      <c r="E585" s="8" t="s">
        <v>49</v>
      </c>
    </row>
    <row r="586" spans="1:5" x14ac:dyDescent="0.75">
      <c r="A586" s="6" t="s">
        <v>4443</v>
      </c>
      <c r="B586" s="6" t="s">
        <v>4444</v>
      </c>
      <c r="C586" t="s">
        <v>4445</v>
      </c>
      <c r="D586" s="9">
        <v>6.1714996848131424E-4</v>
      </c>
      <c r="E586" s="8" t="s">
        <v>49</v>
      </c>
    </row>
    <row r="587" spans="1:5" x14ac:dyDescent="0.75">
      <c r="A587" s="6" t="s">
        <v>6599</v>
      </c>
      <c r="B587" s="6" t="s">
        <v>6600</v>
      </c>
      <c r="C587" t="s">
        <v>6601</v>
      </c>
      <c r="D587" s="9">
        <v>6.1700895294865678E-4</v>
      </c>
      <c r="E587" s="8" t="s">
        <v>49</v>
      </c>
    </row>
    <row r="588" spans="1:5" x14ac:dyDescent="0.75">
      <c r="A588" s="6" t="s">
        <v>8036</v>
      </c>
      <c r="B588" s="6" t="s">
        <v>8037</v>
      </c>
      <c r="C588" t="s">
        <v>8038</v>
      </c>
      <c r="D588" s="9">
        <v>6.15875365193576E-4</v>
      </c>
      <c r="E588" s="8" t="s">
        <v>92</v>
      </c>
    </row>
    <row r="589" spans="1:5" x14ac:dyDescent="0.75">
      <c r="A589" s="6" t="s">
        <v>6587</v>
      </c>
      <c r="B589" s="6" t="s">
        <v>6588</v>
      </c>
      <c r="C589" t="s">
        <v>6589</v>
      </c>
      <c r="D589" s="9">
        <v>6.1573210240434175E-4</v>
      </c>
      <c r="E589" s="8" t="s">
        <v>49</v>
      </c>
    </row>
    <row r="590" spans="1:5" x14ac:dyDescent="0.75">
      <c r="A590" s="6" t="s">
        <v>5332</v>
      </c>
      <c r="B590" s="6" t="s">
        <v>5333</v>
      </c>
      <c r="C590" t="s">
        <v>5334</v>
      </c>
      <c r="D590" s="9">
        <v>6.1230130753113141E-4</v>
      </c>
      <c r="E590" s="8" t="s">
        <v>49</v>
      </c>
    </row>
    <row r="591" spans="1:5" x14ac:dyDescent="0.75">
      <c r="A591" s="6" t="s">
        <v>4613</v>
      </c>
      <c r="B591" s="6" t="s">
        <v>4614</v>
      </c>
      <c r="C591" t="s">
        <v>4615</v>
      </c>
      <c r="D591" s="9">
        <v>6.1178995394395178E-4</v>
      </c>
      <c r="E591" s="8" t="s">
        <v>49</v>
      </c>
    </row>
    <row r="592" spans="1:5" x14ac:dyDescent="0.75">
      <c r="A592" s="6" t="s">
        <v>6428</v>
      </c>
      <c r="B592" s="6" t="s">
        <v>6429</v>
      </c>
      <c r="C592" t="s">
        <v>6430</v>
      </c>
      <c r="D592" s="9">
        <v>6.094290945744187E-4</v>
      </c>
      <c r="E592" s="8" t="s">
        <v>49</v>
      </c>
    </row>
    <row r="593" spans="1:5" x14ac:dyDescent="0.75">
      <c r="A593" s="6" t="s">
        <v>5592</v>
      </c>
      <c r="B593" s="6" t="s">
        <v>5593</v>
      </c>
      <c r="C593" t="s">
        <v>5594</v>
      </c>
      <c r="D593" s="9">
        <v>6.080483192452905E-4</v>
      </c>
      <c r="E593" s="8" t="s">
        <v>49</v>
      </c>
    </row>
    <row r="594" spans="1:5" x14ac:dyDescent="0.75">
      <c r="A594" s="6" t="s">
        <v>6617</v>
      </c>
      <c r="B594" s="6" t="s">
        <v>6618</v>
      </c>
      <c r="C594" t="s">
        <v>6619</v>
      </c>
      <c r="D594" s="9">
        <v>6.0744658386055028E-4</v>
      </c>
      <c r="E594" s="8" t="s">
        <v>49</v>
      </c>
    </row>
    <row r="595" spans="1:5" x14ac:dyDescent="0.75">
      <c r="A595" s="6" t="s">
        <v>7622</v>
      </c>
      <c r="B595" s="6" t="s">
        <v>7623</v>
      </c>
      <c r="C595" t="s">
        <v>7624</v>
      </c>
      <c r="D595" s="9">
        <v>6.0543384987590593E-4</v>
      </c>
      <c r="E595" s="8" t="s">
        <v>92</v>
      </c>
    </row>
    <row r="596" spans="1:5" x14ac:dyDescent="0.75">
      <c r="A596" s="6" t="s">
        <v>6174</v>
      </c>
      <c r="B596" s="6" t="s">
        <v>6175</v>
      </c>
      <c r="C596" t="s">
        <v>6176</v>
      </c>
      <c r="D596" s="9">
        <v>6.036583163437088E-4</v>
      </c>
      <c r="E596" s="8" t="s">
        <v>49</v>
      </c>
    </row>
    <row r="597" spans="1:5" x14ac:dyDescent="0.75">
      <c r="A597" s="6" t="s">
        <v>6824</v>
      </c>
      <c r="B597" s="6" t="s">
        <v>6825</v>
      </c>
      <c r="C597" t="s">
        <v>6826</v>
      </c>
      <c r="D597" s="9">
        <v>6.0349170196508962E-4</v>
      </c>
      <c r="E597" s="8" t="s">
        <v>92</v>
      </c>
    </row>
    <row r="598" spans="1:5" x14ac:dyDescent="0.75">
      <c r="A598" s="6" t="s">
        <v>5499</v>
      </c>
      <c r="B598" s="6" t="s">
        <v>5500</v>
      </c>
      <c r="C598" t="s">
        <v>5501</v>
      </c>
      <c r="D598" s="9">
        <v>6.0298922844072538E-4</v>
      </c>
      <c r="E598" s="8" t="s">
        <v>49</v>
      </c>
    </row>
    <row r="599" spans="1:5" x14ac:dyDescent="0.75">
      <c r="A599" s="6" t="s">
        <v>6745</v>
      </c>
      <c r="B599" s="6" t="s">
        <v>6746</v>
      </c>
      <c r="C599" t="s">
        <v>6747</v>
      </c>
      <c r="D599" s="9">
        <v>6.0247296514886052E-4</v>
      </c>
      <c r="E599" s="8" t="s">
        <v>49</v>
      </c>
    </row>
    <row r="600" spans="1:5" x14ac:dyDescent="0.75">
      <c r="A600" s="6" t="s">
        <v>6371</v>
      </c>
      <c r="B600" s="6" t="s">
        <v>6372</v>
      </c>
      <c r="C600" t="s">
        <v>6373</v>
      </c>
      <c r="D600" s="9">
        <v>6.0184812988026029E-4</v>
      </c>
      <c r="E600" s="8" t="s">
        <v>49</v>
      </c>
    </row>
    <row r="601" spans="1:5" x14ac:dyDescent="0.75">
      <c r="A601" s="6" t="s">
        <v>6111</v>
      </c>
      <c r="B601" s="6" t="s">
        <v>6112</v>
      </c>
      <c r="C601" t="s">
        <v>6113</v>
      </c>
      <c r="D601" s="9">
        <v>6.0154094619529249E-4</v>
      </c>
      <c r="E601" s="8" t="s">
        <v>49</v>
      </c>
    </row>
    <row r="602" spans="1:5" x14ac:dyDescent="0.75">
      <c r="A602" s="6" t="s">
        <v>4464</v>
      </c>
      <c r="B602" s="6" t="s">
        <v>4465</v>
      </c>
      <c r="C602" t="s">
        <v>4466</v>
      </c>
      <c r="D602" s="9">
        <v>6.0103019519870042E-4</v>
      </c>
      <c r="E602" s="8" t="s">
        <v>49</v>
      </c>
    </row>
    <row r="603" spans="1:5" x14ac:dyDescent="0.75">
      <c r="A603" s="6" t="s">
        <v>6168</v>
      </c>
      <c r="B603" s="6" t="s">
        <v>6169</v>
      </c>
      <c r="C603" t="s">
        <v>6170</v>
      </c>
      <c r="D603" s="9">
        <v>5.9847518316080489E-4</v>
      </c>
      <c r="E603" s="8" t="s">
        <v>49</v>
      </c>
    </row>
    <row r="604" spans="1:5" x14ac:dyDescent="0.75">
      <c r="A604" s="6" t="s">
        <v>5538</v>
      </c>
      <c r="B604" s="6" t="s">
        <v>5539</v>
      </c>
      <c r="C604" t="s">
        <v>5540</v>
      </c>
      <c r="D604" s="9">
        <v>5.9370615343508099E-4</v>
      </c>
      <c r="E604" s="8" t="s">
        <v>49</v>
      </c>
    </row>
    <row r="605" spans="1:5" x14ac:dyDescent="0.75">
      <c r="A605" s="6" t="s">
        <v>6644</v>
      </c>
      <c r="B605" s="6" t="s">
        <v>6645</v>
      </c>
      <c r="C605" t="s">
        <v>8211</v>
      </c>
      <c r="D605" s="9">
        <v>5.9333786627267467E-4</v>
      </c>
      <c r="E605" s="8" t="s">
        <v>49</v>
      </c>
    </row>
    <row r="606" spans="1:5" x14ac:dyDescent="0.75">
      <c r="A606" s="6" t="s">
        <v>6207</v>
      </c>
      <c r="B606" s="6" t="s">
        <v>6208</v>
      </c>
      <c r="C606" t="s">
        <v>6209</v>
      </c>
      <c r="D606" s="9">
        <v>5.9146858160869929E-4</v>
      </c>
      <c r="E606" s="8" t="s">
        <v>49</v>
      </c>
    </row>
    <row r="607" spans="1:5" x14ac:dyDescent="0.75">
      <c r="A607" s="6" t="s">
        <v>6608</v>
      </c>
      <c r="B607" s="6" t="s">
        <v>6609</v>
      </c>
      <c r="C607" t="s">
        <v>6610</v>
      </c>
      <c r="D607" s="9">
        <v>5.904457790653695E-4</v>
      </c>
      <c r="E607" s="8" t="s">
        <v>49</v>
      </c>
    </row>
    <row r="608" spans="1:5" x14ac:dyDescent="0.75">
      <c r="A608" s="6" t="s">
        <v>6676</v>
      </c>
      <c r="B608" s="6" t="s">
        <v>6677</v>
      </c>
      <c r="C608" t="s">
        <v>6678</v>
      </c>
      <c r="D608" s="9">
        <v>5.8918140325481239E-4</v>
      </c>
      <c r="E608" s="8" t="s">
        <v>49</v>
      </c>
    </row>
    <row r="609" spans="1:5" x14ac:dyDescent="0.75">
      <c r="A609" s="6" t="s">
        <v>7952</v>
      </c>
      <c r="B609" s="6" t="s">
        <v>7953</v>
      </c>
      <c r="C609" t="s">
        <v>7954</v>
      </c>
      <c r="D609" s="9">
        <v>5.8894253872844831E-4</v>
      </c>
      <c r="E609" s="8" t="s">
        <v>92</v>
      </c>
    </row>
    <row r="610" spans="1:5" x14ac:dyDescent="0.75">
      <c r="A610" s="6" t="s">
        <v>7779</v>
      </c>
      <c r="B610" s="6" t="s">
        <v>7780</v>
      </c>
      <c r="C610" t="s">
        <v>7781</v>
      </c>
      <c r="D610" s="9">
        <v>5.8668918417061587E-4</v>
      </c>
      <c r="E610" s="8" t="s">
        <v>92</v>
      </c>
    </row>
    <row r="611" spans="1:5" x14ac:dyDescent="0.75">
      <c r="A611" s="6" t="s">
        <v>6638</v>
      </c>
      <c r="B611" s="6" t="s">
        <v>6639</v>
      </c>
      <c r="C611" t="s">
        <v>6640</v>
      </c>
      <c r="D611" s="9">
        <v>5.8602299914942005E-4</v>
      </c>
      <c r="E611" s="8" t="s">
        <v>49</v>
      </c>
    </row>
    <row r="612" spans="1:5" x14ac:dyDescent="0.75">
      <c r="A612" s="6" t="s">
        <v>6682</v>
      </c>
      <c r="B612" s="6" t="s">
        <v>6683</v>
      </c>
      <c r="C612" t="s">
        <v>6684</v>
      </c>
      <c r="D612" s="9">
        <v>5.849496384837603E-4</v>
      </c>
      <c r="E612" s="8" t="s">
        <v>49</v>
      </c>
    </row>
    <row r="613" spans="1:5" x14ac:dyDescent="0.75">
      <c r="A613" s="6" t="s">
        <v>6356</v>
      </c>
      <c r="B613" s="6" t="s">
        <v>6357</v>
      </c>
      <c r="C613" t="s">
        <v>6358</v>
      </c>
      <c r="D613" s="9">
        <v>5.8467825807740703E-4</v>
      </c>
      <c r="E613" s="8" t="s">
        <v>49</v>
      </c>
    </row>
    <row r="614" spans="1:5" x14ac:dyDescent="0.75">
      <c r="A614" s="6" t="s">
        <v>5946</v>
      </c>
      <c r="B614" s="6" t="s">
        <v>5947</v>
      </c>
      <c r="C614" t="s">
        <v>5948</v>
      </c>
      <c r="D614" s="9">
        <v>5.8189466928141914E-4</v>
      </c>
      <c r="E614" s="8" t="s">
        <v>49</v>
      </c>
    </row>
    <row r="615" spans="1:5" x14ac:dyDescent="0.75">
      <c r="A615" s="6" t="s">
        <v>5487</v>
      </c>
      <c r="B615" s="6" t="s">
        <v>5488</v>
      </c>
      <c r="C615" t="s">
        <v>5489</v>
      </c>
      <c r="D615" s="9">
        <v>5.8185064677137796E-4</v>
      </c>
      <c r="E615" s="8" t="s">
        <v>49</v>
      </c>
    </row>
    <row r="616" spans="1:5" x14ac:dyDescent="0.75">
      <c r="A616" s="6" t="s">
        <v>6195</v>
      </c>
      <c r="B616" s="6" t="s">
        <v>6196</v>
      </c>
      <c r="C616" t="s">
        <v>6197</v>
      </c>
      <c r="D616" s="9">
        <v>5.7941613305799455E-4</v>
      </c>
      <c r="E616" s="8" t="s">
        <v>49</v>
      </c>
    </row>
    <row r="617" spans="1:5" x14ac:dyDescent="0.75">
      <c r="A617" s="6" t="s">
        <v>5604</v>
      </c>
      <c r="B617" s="6" t="s">
        <v>5605</v>
      </c>
      <c r="C617" t="s">
        <v>5606</v>
      </c>
      <c r="D617" s="9">
        <v>5.7795491250374161E-4</v>
      </c>
      <c r="E617" s="8" t="s">
        <v>49</v>
      </c>
    </row>
    <row r="618" spans="1:5" x14ac:dyDescent="0.75">
      <c r="A618" s="6" t="s">
        <v>6240</v>
      </c>
      <c r="B618" s="6" t="s">
        <v>6241</v>
      </c>
      <c r="C618" t="s">
        <v>6242</v>
      </c>
      <c r="D618" s="9">
        <v>5.7489058394150517E-4</v>
      </c>
      <c r="E618" s="8" t="s">
        <v>49</v>
      </c>
    </row>
    <row r="619" spans="1:5" x14ac:dyDescent="0.75">
      <c r="A619" s="6" t="s">
        <v>6694</v>
      </c>
      <c r="B619" s="6" t="s">
        <v>6695</v>
      </c>
      <c r="C619" t="s">
        <v>6696</v>
      </c>
      <c r="D619" s="9">
        <v>5.7484063466407853E-4</v>
      </c>
      <c r="E619" s="8" t="s">
        <v>49</v>
      </c>
    </row>
    <row r="620" spans="1:5" x14ac:dyDescent="0.75">
      <c r="A620" s="6" t="s">
        <v>6273</v>
      </c>
      <c r="B620" s="6" t="s">
        <v>6274</v>
      </c>
      <c r="C620" t="s">
        <v>6275</v>
      </c>
      <c r="D620" s="9">
        <v>5.740114883670917E-4</v>
      </c>
      <c r="E620" s="8" t="s">
        <v>49</v>
      </c>
    </row>
    <row r="621" spans="1:5" x14ac:dyDescent="0.75">
      <c r="A621" s="6" t="s">
        <v>5156</v>
      </c>
      <c r="B621" s="6" t="s">
        <v>5157</v>
      </c>
      <c r="C621" t="s">
        <v>5158</v>
      </c>
      <c r="D621" s="9">
        <v>5.7381049695428784E-4</v>
      </c>
      <c r="E621" s="8" t="s">
        <v>49</v>
      </c>
    </row>
    <row r="622" spans="1:5" x14ac:dyDescent="0.75">
      <c r="A622" s="6" t="s">
        <v>4405</v>
      </c>
      <c r="B622" s="6" t="s">
        <v>4406</v>
      </c>
      <c r="C622" t="s">
        <v>4407</v>
      </c>
      <c r="D622" s="9">
        <v>5.7288445570125327E-4</v>
      </c>
      <c r="E622" s="8" t="s">
        <v>49</v>
      </c>
    </row>
    <row r="623" spans="1:5" x14ac:dyDescent="0.75">
      <c r="A623" s="6" t="s">
        <v>7785</v>
      </c>
      <c r="B623" s="6" t="s">
        <v>7786</v>
      </c>
      <c r="C623" t="s">
        <v>7787</v>
      </c>
      <c r="D623" s="9">
        <v>5.7280552868717793E-4</v>
      </c>
      <c r="E623" s="8" t="s">
        <v>92</v>
      </c>
    </row>
    <row r="624" spans="1:5" x14ac:dyDescent="0.75">
      <c r="A624" s="6" t="s">
        <v>6213</v>
      </c>
      <c r="B624" s="6" t="s">
        <v>6214</v>
      </c>
      <c r="C624" t="s">
        <v>6215</v>
      </c>
      <c r="D624" s="9">
        <v>5.7270174296691933E-4</v>
      </c>
      <c r="E624" s="8" t="s">
        <v>49</v>
      </c>
    </row>
    <row r="625" spans="1:5" x14ac:dyDescent="0.75">
      <c r="A625" s="6" t="s">
        <v>8048</v>
      </c>
      <c r="B625" s="6" t="s">
        <v>8049</v>
      </c>
      <c r="C625" t="s">
        <v>8050</v>
      </c>
      <c r="D625" s="9">
        <v>5.7110549575473113E-4</v>
      </c>
      <c r="E625" s="8" t="s">
        <v>92</v>
      </c>
    </row>
    <row r="626" spans="1:5" x14ac:dyDescent="0.75">
      <c r="A626" s="6" t="s">
        <v>8072</v>
      </c>
      <c r="B626" s="6" t="s">
        <v>8073</v>
      </c>
      <c r="C626" t="s">
        <v>8074</v>
      </c>
      <c r="D626" s="9">
        <v>5.7044410594002187E-4</v>
      </c>
      <c r="E626" s="8" t="s">
        <v>92</v>
      </c>
    </row>
    <row r="627" spans="1:5" x14ac:dyDescent="0.75">
      <c r="A627" s="6" t="s">
        <v>8228</v>
      </c>
      <c r="B627" s="6" t="s">
        <v>8229</v>
      </c>
      <c r="C627" t="s">
        <v>8230</v>
      </c>
      <c r="D627" s="9">
        <v>5.7031061780566175E-4</v>
      </c>
      <c r="E627" s="8" t="s">
        <v>92</v>
      </c>
    </row>
    <row r="628" spans="1:5" x14ac:dyDescent="0.75">
      <c r="A628" s="6" t="s">
        <v>6222</v>
      </c>
      <c r="B628" s="6" t="s">
        <v>6223</v>
      </c>
      <c r="C628" t="s">
        <v>6224</v>
      </c>
      <c r="D628" s="9">
        <v>5.6895162089558261E-4</v>
      </c>
      <c r="E628" s="8" t="s">
        <v>49</v>
      </c>
    </row>
    <row r="629" spans="1:5" x14ac:dyDescent="0.75">
      <c r="A629" s="6" t="s">
        <v>7788</v>
      </c>
      <c r="B629" s="6" t="s">
        <v>7789</v>
      </c>
      <c r="C629" t="s">
        <v>7790</v>
      </c>
      <c r="D629" s="9">
        <v>5.6884216938802288E-4</v>
      </c>
      <c r="E629" s="8" t="s">
        <v>92</v>
      </c>
    </row>
    <row r="630" spans="1:5" x14ac:dyDescent="0.75">
      <c r="A630" s="6" t="s">
        <v>6467</v>
      </c>
      <c r="B630" s="6" t="s">
        <v>6468</v>
      </c>
      <c r="C630" t="s">
        <v>6469</v>
      </c>
      <c r="D630" s="9">
        <v>5.6810178772354709E-4</v>
      </c>
      <c r="E630" s="8" t="s">
        <v>49</v>
      </c>
    </row>
    <row r="631" spans="1:5" x14ac:dyDescent="0.75">
      <c r="A631" s="6" t="s">
        <v>4883</v>
      </c>
      <c r="B631" s="6" t="s">
        <v>4884</v>
      </c>
      <c r="C631" t="s">
        <v>4885</v>
      </c>
      <c r="D631" s="9">
        <v>5.6612592281911019E-4</v>
      </c>
      <c r="E631" s="8" t="s">
        <v>49</v>
      </c>
    </row>
    <row r="632" spans="1:5" x14ac:dyDescent="0.75">
      <c r="A632" s="6" t="s">
        <v>5129</v>
      </c>
      <c r="B632" s="6" t="s">
        <v>5130</v>
      </c>
      <c r="C632" t="s">
        <v>5131</v>
      </c>
      <c r="D632" s="9">
        <v>5.6593084918598441E-4</v>
      </c>
      <c r="E632" s="8" t="s">
        <v>49</v>
      </c>
    </row>
    <row r="633" spans="1:5" x14ac:dyDescent="0.75">
      <c r="A633" s="6" t="s">
        <v>6338</v>
      </c>
      <c r="B633" s="6" t="s">
        <v>6339</v>
      </c>
      <c r="C633" t="s">
        <v>6340</v>
      </c>
      <c r="D633" s="9">
        <v>5.6232095098981787E-4</v>
      </c>
      <c r="E633" s="8" t="s">
        <v>49</v>
      </c>
    </row>
    <row r="634" spans="1:5" x14ac:dyDescent="0.75">
      <c r="A634" s="6" t="s">
        <v>8093</v>
      </c>
      <c r="B634" s="6" t="s">
        <v>8094</v>
      </c>
      <c r="C634" t="s">
        <v>8095</v>
      </c>
      <c r="D634" s="9">
        <v>5.6004462643213543E-4</v>
      </c>
      <c r="E634" s="8" t="s">
        <v>92</v>
      </c>
    </row>
    <row r="635" spans="1:5" x14ac:dyDescent="0.75">
      <c r="A635" s="6" t="s">
        <v>7631</v>
      </c>
      <c r="B635" s="6" t="s">
        <v>7632</v>
      </c>
      <c r="C635" t="s">
        <v>7633</v>
      </c>
      <c r="D635" s="9">
        <v>5.6002036153208546E-4</v>
      </c>
      <c r="E635" s="8" t="s">
        <v>92</v>
      </c>
    </row>
    <row r="636" spans="1:5" x14ac:dyDescent="0.75">
      <c r="A636" s="6" t="s">
        <v>5350</v>
      </c>
      <c r="B636" s="6" t="s">
        <v>5351</v>
      </c>
      <c r="C636" t="s">
        <v>5352</v>
      </c>
      <c r="D636" s="9">
        <v>5.5757583142700617E-4</v>
      </c>
      <c r="E636" s="8" t="s">
        <v>49</v>
      </c>
    </row>
    <row r="637" spans="1:5" x14ac:dyDescent="0.75">
      <c r="A637" s="6" t="s">
        <v>6132</v>
      </c>
      <c r="B637" s="6" t="s">
        <v>6133</v>
      </c>
      <c r="C637" t="s">
        <v>6134</v>
      </c>
      <c r="D637" s="9">
        <v>5.5709208357720183E-4</v>
      </c>
      <c r="E637" s="8" t="s">
        <v>49</v>
      </c>
    </row>
    <row r="638" spans="1:5" x14ac:dyDescent="0.75">
      <c r="A638" s="6" t="s">
        <v>6518</v>
      </c>
      <c r="B638" s="6" t="s">
        <v>6519</v>
      </c>
      <c r="C638" t="s">
        <v>6520</v>
      </c>
      <c r="D638" s="9">
        <v>5.5316769342890352E-4</v>
      </c>
      <c r="E638" s="8" t="s">
        <v>49</v>
      </c>
    </row>
    <row r="639" spans="1:5" x14ac:dyDescent="0.75">
      <c r="A639" s="6" t="s">
        <v>4948</v>
      </c>
      <c r="B639" s="6" t="s">
        <v>4949</v>
      </c>
      <c r="C639" t="s">
        <v>4950</v>
      </c>
      <c r="D639" s="9">
        <v>5.5286805001141805E-4</v>
      </c>
      <c r="E639" s="8" t="s">
        <v>49</v>
      </c>
    </row>
    <row r="640" spans="1:5" x14ac:dyDescent="0.75">
      <c r="A640" s="6" t="s">
        <v>4918</v>
      </c>
      <c r="B640" s="6" t="s">
        <v>4919</v>
      </c>
      <c r="C640" t="s">
        <v>4920</v>
      </c>
      <c r="D640" s="9">
        <v>5.5156842660994952E-4</v>
      </c>
      <c r="E640" s="8" t="s">
        <v>49</v>
      </c>
    </row>
    <row r="641" spans="1:5" x14ac:dyDescent="0.75">
      <c r="A641" s="6" t="s">
        <v>6288</v>
      </c>
      <c r="B641" s="6" t="s">
        <v>6289</v>
      </c>
      <c r="C641" t="s">
        <v>6290</v>
      </c>
      <c r="D641" s="9">
        <v>5.5009624026802816E-4</v>
      </c>
      <c r="E641" s="8" t="s">
        <v>49</v>
      </c>
    </row>
    <row r="642" spans="1:5" x14ac:dyDescent="0.75">
      <c r="A642" s="6" t="s">
        <v>5329</v>
      </c>
      <c r="B642" s="6" t="s">
        <v>5330</v>
      </c>
      <c r="C642" t="s">
        <v>5331</v>
      </c>
      <c r="D642" s="9">
        <v>5.4797887527945543E-4</v>
      </c>
      <c r="E642" s="8" t="s">
        <v>49</v>
      </c>
    </row>
    <row r="643" spans="1:5" x14ac:dyDescent="0.75">
      <c r="A643" s="6" t="s">
        <v>6270</v>
      </c>
      <c r="B643" s="6" t="s">
        <v>6271</v>
      </c>
      <c r="C643" t="s">
        <v>6272</v>
      </c>
      <c r="D643" s="9">
        <v>5.4766646101359084E-4</v>
      </c>
      <c r="E643" s="8" t="s">
        <v>49</v>
      </c>
    </row>
    <row r="644" spans="1:5" x14ac:dyDescent="0.75">
      <c r="A644" s="6" t="s">
        <v>6249</v>
      </c>
      <c r="B644" s="6" t="s">
        <v>6250</v>
      </c>
      <c r="C644" t="s">
        <v>6251</v>
      </c>
      <c r="D644" s="9">
        <v>5.4730605311777733E-4</v>
      </c>
      <c r="E644" s="8" t="s">
        <v>49</v>
      </c>
    </row>
    <row r="645" spans="1:5" x14ac:dyDescent="0.75">
      <c r="A645" s="6" t="s">
        <v>6922</v>
      </c>
      <c r="B645" s="6" t="s">
        <v>6923</v>
      </c>
      <c r="C645" t="s">
        <v>6924</v>
      </c>
      <c r="D645" s="9">
        <v>5.4715989174751337E-4</v>
      </c>
      <c r="E645" s="8" t="s">
        <v>92</v>
      </c>
    </row>
    <row r="646" spans="1:5" x14ac:dyDescent="0.75">
      <c r="A646" s="6" t="s">
        <v>6781</v>
      </c>
      <c r="B646" s="6" t="s">
        <v>6782</v>
      </c>
      <c r="C646" t="s">
        <v>6783</v>
      </c>
      <c r="D646" s="9">
        <v>5.4529652859293767E-4</v>
      </c>
      <c r="E646" s="8" t="s">
        <v>49</v>
      </c>
    </row>
    <row r="647" spans="1:5" x14ac:dyDescent="0.75">
      <c r="A647" s="6" t="s">
        <v>6739</v>
      </c>
      <c r="B647" s="6" t="s">
        <v>6740</v>
      </c>
      <c r="C647" t="s">
        <v>6741</v>
      </c>
      <c r="D647" s="9">
        <v>5.4525007256920265E-4</v>
      </c>
      <c r="E647" s="8" t="s">
        <v>49</v>
      </c>
    </row>
    <row r="648" spans="1:5" x14ac:dyDescent="0.75">
      <c r="A648" s="6" t="s">
        <v>7955</v>
      </c>
      <c r="B648" s="6" t="s">
        <v>7956</v>
      </c>
      <c r="C648" t="s">
        <v>7957</v>
      </c>
      <c r="D648" s="9">
        <v>5.450799477347241E-4</v>
      </c>
      <c r="E648" s="8" t="s">
        <v>92</v>
      </c>
    </row>
    <row r="649" spans="1:5" x14ac:dyDescent="0.75">
      <c r="A649" s="6" t="s">
        <v>6374</v>
      </c>
      <c r="B649" s="6" t="s">
        <v>6375</v>
      </c>
      <c r="C649" t="s">
        <v>6376</v>
      </c>
      <c r="D649" s="9">
        <v>5.4492632959140988E-4</v>
      </c>
      <c r="E649" s="8" t="s">
        <v>49</v>
      </c>
    </row>
    <row r="650" spans="1:5" x14ac:dyDescent="0.75">
      <c r="A650" s="6" t="s">
        <v>5682</v>
      </c>
      <c r="B650" s="6" t="s">
        <v>5683</v>
      </c>
      <c r="C650" t="s">
        <v>5684</v>
      </c>
      <c r="D650" s="9">
        <v>5.4447375315913073E-4</v>
      </c>
      <c r="E650" s="8" t="s">
        <v>49</v>
      </c>
    </row>
    <row r="651" spans="1:5" x14ac:dyDescent="0.75">
      <c r="A651" s="6" t="s">
        <v>6566</v>
      </c>
      <c r="B651" s="6" t="s">
        <v>6567</v>
      </c>
      <c r="C651" t="s">
        <v>6568</v>
      </c>
      <c r="D651" s="9">
        <v>5.4336621347644972E-4</v>
      </c>
      <c r="E651" s="8" t="s">
        <v>49</v>
      </c>
    </row>
    <row r="652" spans="1:5" x14ac:dyDescent="0.75">
      <c r="A652" s="6" t="s">
        <v>5215</v>
      </c>
      <c r="B652" s="6" t="s">
        <v>5216</v>
      </c>
      <c r="C652" t="s">
        <v>5217</v>
      </c>
      <c r="D652" s="9">
        <v>5.4317247098870623E-4</v>
      </c>
      <c r="E652" s="8" t="s">
        <v>49</v>
      </c>
    </row>
    <row r="653" spans="1:5" x14ac:dyDescent="0.75">
      <c r="A653" s="6" t="s">
        <v>7970</v>
      </c>
      <c r="B653" s="6" t="s">
        <v>7971</v>
      </c>
      <c r="C653" t="s">
        <v>7972</v>
      </c>
      <c r="D653" s="9">
        <v>5.4190479226980462E-4</v>
      </c>
      <c r="E653" s="8" t="s">
        <v>92</v>
      </c>
    </row>
    <row r="654" spans="1:5" x14ac:dyDescent="0.75">
      <c r="A654" s="6" t="s">
        <v>6449</v>
      </c>
      <c r="B654" s="6" t="s">
        <v>6450</v>
      </c>
      <c r="C654" t="s">
        <v>6451</v>
      </c>
      <c r="D654" s="9">
        <v>5.417529448654868E-4</v>
      </c>
      <c r="E654" s="8" t="s">
        <v>49</v>
      </c>
    </row>
    <row r="655" spans="1:5" x14ac:dyDescent="0.75">
      <c r="A655" s="6" t="s">
        <v>6347</v>
      </c>
      <c r="B655" s="6" t="s">
        <v>6348</v>
      </c>
      <c r="C655" t="s">
        <v>6349</v>
      </c>
      <c r="D655" s="9">
        <v>5.3907587123457014E-4</v>
      </c>
      <c r="E655" s="8" t="s">
        <v>49</v>
      </c>
    </row>
    <row r="656" spans="1:5" x14ac:dyDescent="0.75">
      <c r="A656" s="6" t="s">
        <v>7797</v>
      </c>
      <c r="B656" s="6" t="s">
        <v>7798</v>
      </c>
      <c r="C656" t="s">
        <v>7799</v>
      </c>
      <c r="D656" s="9">
        <v>5.3784535608196861E-4</v>
      </c>
      <c r="E656" s="8" t="s">
        <v>92</v>
      </c>
    </row>
    <row r="657" spans="1:5" x14ac:dyDescent="0.75">
      <c r="A657" s="6" t="s">
        <v>5470</v>
      </c>
      <c r="B657" s="6" t="s">
        <v>5471</v>
      </c>
      <c r="C657" t="s">
        <v>5472</v>
      </c>
      <c r="D657" s="9">
        <v>5.3719712930498848E-4</v>
      </c>
      <c r="E657" s="8" t="s">
        <v>49</v>
      </c>
    </row>
    <row r="658" spans="1:5" x14ac:dyDescent="0.75">
      <c r="A658" s="6" t="s">
        <v>6479</v>
      </c>
      <c r="B658" s="6" t="s">
        <v>6480</v>
      </c>
      <c r="C658" t="s">
        <v>6481</v>
      </c>
      <c r="D658" s="9">
        <v>5.3637486517347111E-4</v>
      </c>
      <c r="E658" s="8" t="s">
        <v>49</v>
      </c>
    </row>
    <row r="659" spans="1:5" x14ac:dyDescent="0.75">
      <c r="A659" s="6" t="s">
        <v>5194</v>
      </c>
      <c r="B659" s="6" t="s">
        <v>5195</v>
      </c>
      <c r="C659" t="s">
        <v>5196</v>
      </c>
      <c r="D659" s="9">
        <v>5.3383783350676698E-4</v>
      </c>
      <c r="E659" s="8" t="s">
        <v>49</v>
      </c>
    </row>
    <row r="660" spans="1:5" x14ac:dyDescent="0.75">
      <c r="A660" s="6" t="s">
        <v>6542</v>
      </c>
      <c r="B660" s="6" t="s">
        <v>6543</v>
      </c>
      <c r="C660" t="s">
        <v>6544</v>
      </c>
      <c r="D660" s="9">
        <v>5.3270512131293145E-4</v>
      </c>
      <c r="E660" s="8" t="s">
        <v>49</v>
      </c>
    </row>
    <row r="661" spans="1:5" x14ac:dyDescent="0.75">
      <c r="A661" s="6" t="s">
        <v>4497</v>
      </c>
      <c r="B661" s="6" t="s">
        <v>4498</v>
      </c>
      <c r="C661" t="s">
        <v>4499</v>
      </c>
      <c r="D661" s="9">
        <v>5.3188558337820258E-4</v>
      </c>
      <c r="E661" s="8" t="s">
        <v>49</v>
      </c>
    </row>
    <row r="662" spans="1:5" x14ac:dyDescent="0.75">
      <c r="A662" s="6" t="s">
        <v>6775</v>
      </c>
      <c r="B662" s="6" t="s">
        <v>6776</v>
      </c>
      <c r="C662" t="s">
        <v>6777</v>
      </c>
      <c r="D662" s="9">
        <v>5.3171090504802309E-4</v>
      </c>
      <c r="E662" s="8" t="s">
        <v>49</v>
      </c>
    </row>
    <row r="663" spans="1:5" x14ac:dyDescent="0.75">
      <c r="A663" s="6" t="s">
        <v>7806</v>
      </c>
      <c r="B663" s="6" t="s">
        <v>7807</v>
      </c>
      <c r="C663" t="s">
        <v>7808</v>
      </c>
      <c r="D663" s="9">
        <v>5.3125843742609367E-4</v>
      </c>
      <c r="E663" s="8" t="s">
        <v>92</v>
      </c>
    </row>
    <row r="664" spans="1:5" x14ac:dyDescent="0.75">
      <c r="A664" s="6" t="s">
        <v>6036</v>
      </c>
      <c r="B664" s="6" t="s">
        <v>6037</v>
      </c>
      <c r="C664" t="s">
        <v>6038</v>
      </c>
      <c r="D664" s="9">
        <v>5.3075292754969547E-4</v>
      </c>
      <c r="E664" s="8" t="s">
        <v>49</v>
      </c>
    </row>
    <row r="665" spans="1:5" x14ac:dyDescent="0.75">
      <c r="A665" s="6" t="s">
        <v>6021</v>
      </c>
      <c r="B665" s="6" t="s">
        <v>6022</v>
      </c>
      <c r="C665" t="s">
        <v>6023</v>
      </c>
      <c r="D665" s="9">
        <v>5.3007662595792415E-4</v>
      </c>
      <c r="E665" s="8" t="s">
        <v>49</v>
      </c>
    </row>
    <row r="666" spans="1:5" x14ac:dyDescent="0.75">
      <c r="A666" s="6" t="s">
        <v>5221</v>
      </c>
      <c r="B666" s="6" t="s">
        <v>5222</v>
      </c>
      <c r="C666" t="s">
        <v>5223</v>
      </c>
      <c r="D666" s="9">
        <v>5.294968452031391E-4</v>
      </c>
      <c r="E666" s="8" t="s">
        <v>49</v>
      </c>
    </row>
    <row r="667" spans="1:5" x14ac:dyDescent="0.75">
      <c r="A667" s="6" t="s">
        <v>7936</v>
      </c>
      <c r="B667" s="6" t="s">
        <v>7937</v>
      </c>
      <c r="C667" t="s">
        <v>7938</v>
      </c>
      <c r="D667" s="9">
        <v>5.2858158770202016E-4</v>
      </c>
      <c r="E667" s="8" t="s">
        <v>92</v>
      </c>
    </row>
    <row r="668" spans="1:5" x14ac:dyDescent="0.75">
      <c r="A668" s="6" t="s">
        <v>6596</v>
      </c>
      <c r="B668" s="6" t="s">
        <v>6597</v>
      </c>
      <c r="C668" t="s">
        <v>6598</v>
      </c>
      <c r="D668" s="9">
        <v>5.2750572488485586E-4</v>
      </c>
      <c r="E668" s="8" t="s">
        <v>49</v>
      </c>
    </row>
    <row r="669" spans="1:5" x14ac:dyDescent="0.75">
      <c r="A669" s="6" t="s">
        <v>6413</v>
      </c>
      <c r="B669" s="6" t="s">
        <v>6414</v>
      </c>
      <c r="C669" t="s">
        <v>6415</v>
      </c>
      <c r="D669" s="9">
        <v>5.2446430136322884E-4</v>
      </c>
      <c r="E669" s="8" t="s">
        <v>49</v>
      </c>
    </row>
    <row r="670" spans="1:5" x14ac:dyDescent="0.75">
      <c r="A670" s="6" t="s">
        <v>6353</v>
      </c>
      <c r="B670" s="6" t="s">
        <v>6354</v>
      </c>
      <c r="C670" t="s">
        <v>6355</v>
      </c>
      <c r="D670" s="9">
        <v>5.2412108017185267E-4</v>
      </c>
      <c r="E670" s="8" t="s">
        <v>49</v>
      </c>
    </row>
    <row r="671" spans="1:5" x14ac:dyDescent="0.75">
      <c r="A671" s="6" t="s">
        <v>8087</v>
      </c>
      <c r="B671" s="6" t="s">
        <v>8088</v>
      </c>
      <c r="C671" t="s">
        <v>8089</v>
      </c>
      <c r="D671" s="9">
        <v>5.217187000805916E-4</v>
      </c>
      <c r="E671" s="8" t="s">
        <v>92</v>
      </c>
    </row>
    <row r="672" spans="1:5" x14ac:dyDescent="0.75">
      <c r="A672" s="6" t="s">
        <v>6057</v>
      </c>
      <c r="B672" s="6" t="s">
        <v>6058</v>
      </c>
      <c r="C672" t="s">
        <v>6059</v>
      </c>
      <c r="D672" s="9">
        <v>5.2134700105162593E-4</v>
      </c>
      <c r="E672" s="8" t="s">
        <v>49</v>
      </c>
    </row>
    <row r="673" spans="1:5" x14ac:dyDescent="0.75">
      <c r="A673" s="6" t="s">
        <v>7812</v>
      </c>
      <c r="B673" s="6" t="s">
        <v>7813</v>
      </c>
      <c r="C673" t="s">
        <v>7814</v>
      </c>
      <c r="D673" s="9">
        <v>5.1881278967377874E-4</v>
      </c>
      <c r="E673" s="8" t="s">
        <v>92</v>
      </c>
    </row>
    <row r="674" spans="1:5" x14ac:dyDescent="0.75">
      <c r="A674" s="6" t="s">
        <v>6087</v>
      </c>
      <c r="B674" s="6" t="s">
        <v>6088</v>
      </c>
      <c r="C674" t="s">
        <v>6089</v>
      </c>
      <c r="D674" s="9">
        <v>5.1859616410228988E-4</v>
      </c>
      <c r="E674" s="8" t="s">
        <v>49</v>
      </c>
    </row>
    <row r="675" spans="1:5" x14ac:dyDescent="0.75">
      <c r="A675" s="6" t="s">
        <v>8154</v>
      </c>
      <c r="B675" s="6" t="s">
        <v>8155</v>
      </c>
      <c r="C675" t="s">
        <v>8156</v>
      </c>
      <c r="D675" s="9">
        <v>5.1795140346119631E-4</v>
      </c>
      <c r="E675" s="8" t="s">
        <v>92</v>
      </c>
    </row>
    <row r="676" spans="1:5" x14ac:dyDescent="0.75">
      <c r="A676" s="6" t="s">
        <v>6551</v>
      </c>
      <c r="B676" s="6" t="s">
        <v>6552</v>
      </c>
      <c r="C676" t="s">
        <v>6553</v>
      </c>
      <c r="D676" s="9">
        <v>5.1551528524505731E-4</v>
      </c>
      <c r="E676" s="8" t="s">
        <v>49</v>
      </c>
    </row>
    <row r="677" spans="1:5" x14ac:dyDescent="0.75">
      <c r="A677" s="6" t="s">
        <v>5547</v>
      </c>
      <c r="B677" s="6" t="s">
        <v>5548</v>
      </c>
      <c r="C677" t="s">
        <v>5549</v>
      </c>
      <c r="D677" s="9">
        <v>5.0869521725523581E-4</v>
      </c>
      <c r="E677" s="8" t="s">
        <v>49</v>
      </c>
    </row>
    <row r="678" spans="1:5" x14ac:dyDescent="0.75">
      <c r="A678" s="6" t="s">
        <v>6042</v>
      </c>
      <c r="B678" s="6" t="s">
        <v>6043</v>
      </c>
      <c r="C678" t="s">
        <v>6044</v>
      </c>
      <c r="D678" s="9">
        <v>5.0556726260111951E-4</v>
      </c>
      <c r="E678" s="8" t="s">
        <v>49</v>
      </c>
    </row>
    <row r="679" spans="1:5" x14ac:dyDescent="0.75">
      <c r="A679" s="6" t="s">
        <v>6485</v>
      </c>
      <c r="B679" s="6" t="s">
        <v>6486</v>
      </c>
      <c r="C679" t="s">
        <v>6487</v>
      </c>
      <c r="D679" s="9">
        <v>5.022954294453154E-4</v>
      </c>
      <c r="E679" s="8" t="s">
        <v>49</v>
      </c>
    </row>
    <row r="680" spans="1:5" x14ac:dyDescent="0.75">
      <c r="A680" s="6" t="s">
        <v>6506</v>
      </c>
      <c r="B680" s="6" t="s">
        <v>6507</v>
      </c>
      <c r="C680" t="s">
        <v>6508</v>
      </c>
      <c r="D680" s="9">
        <v>5.0144065266756563E-4</v>
      </c>
      <c r="E680" s="8" t="s">
        <v>49</v>
      </c>
    </row>
    <row r="681" spans="1:5" x14ac:dyDescent="0.75">
      <c r="A681" s="6" t="s">
        <v>7958</v>
      </c>
      <c r="B681" s="6" t="s">
        <v>7959</v>
      </c>
      <c r="C681" t="s">
        <v>7960</v>
      </c>
      <c r="D681" s="9">
        <v>5.0142984648402281E-4</v>
      </c>
      <c r="E681" s="8" t="s">
        <v>92</v>
      </c>
    </row>
    <row r="682" spans="1:5" x14ac:dyDescent="0.75">
      <c r="A682" s="6" t="s">
        <v>6461</v>
      </c>
      <c r="B682" s="6" t="s">
        <v>6462</v>
      </c>
      <c r="C682" t="s">
        <v>6463</v>
      </c>
      <c r="D682" s="9">
        <v>5.004081072982453E-4</v>
      </c>
      <c r="E682" s="8" t="s">
        <v>49</v>
      </c>
    </row>
    <row r="683" spans="1:5" x14ac:dyDescent="0.75">
      <c r="A683" s="6" t="s">
        <v>6802</v>
      </c>
      <c r="B683" s="6" t="s">
        <v>6803</v>
      </c>
      <c r="C683" t="s">
        <v>6804</v>
      </c>
      <c r="D683" s="9">
        <v>4.9812247080827066E-4</v>
      </c>
      <c r="E683" s="8" t="s">
        <v>49</v>
      </c>
    </row>
    <row r="684" spans="1:5" x14ac:dyDescent="0.75">
      <c r="A684" s="6" t="s">
        <v>7827</v>
      </c>
      <c r="B684" s="6" t="s">
        <v>7828</v>
      </c>
      <c r="C684" t="s">
        <v>7829</v>
      </c>
      <c r="D684" s="9">
        <v>4.9698391241569649E-4</v>
      </c>
      <c r="E684" s="8" t="s">
        <v>92</v>
      </c>
    </row>
    <row r="685" spans="1:5" x14ac:dyDescent="0.75">
      <c r="A685" s="6" t="s">
        <v>6721</v>
      </c>
      <c r="B685" s="6" t="s">
        <v>6722</v>
      </c>
      <c r="C685" t="s">
        <v>6723</v>
      </c>
      <c r="D685" s="9">
        <v>4.9536997129087125E-4</v>
      </c>
      <c r="E685" s="8" t="s">
        <v>49</v>
      </c>
    </row>
    <row r="686" spans="1:5" x14ac:dyDescent="0.75">
      <c r="A686" s="6" t="s">
        <v>5803</v>
      </c>
      <c r="B686" s="6" t="s">
        <v>5804</v>
      </c>
      <c r="C686" t="s">
        <v>5805</v>
      </c>
      <c r="D686" s="9">
        <v>4.9491156660163736E-4</v>
      </c>
      <c r="E686" s="8" t="s">
        <v>49</v>
      </c>
    </row>
    <row r="687" spans="1:5" x14ac:dyDescent="0.75">
      <c r="A687" s="6" t="s">
        <v>6667</v>
      </c>
      <c r="B687" s="6" t="s">
        <v>6668</v>
      </c>
      <c r="C687" t="s">
        <v>6669</v>
      </c>
      <c r="D687" s="9">
        <v>4.9468459224381021E-4</v>
      </c>
      <c r="E687" s="8" t="s">
        <v>49</v>
      </c>
    </row>
    <row r="688" spans="1:5" x14ac:dyDescent="0.75">
      <c r="A688" s="6" t="s">
        <v>8111</v>
      </c>
      <c r="B688" s="6" t="s">
        <v>8112</v>
      </c>
      <c r="C688" t="s">
        <v>8113</v>
      </c>
      <c r="D688" s="9">
        <v>4.9332042726646928E-4</v>
      </c>
      <c r="E688" s="8" t="s">
        <v>92</v>
      </c>
    </row>
    <row r="689" spans="1:5" x14ac:dyDescent="0.75">
      <c r="A689" s="6" t="s">
        <v>6291</v>
      </c>
      <c r="B689" s="6" t="s">
        <v>6292</v>
      </c>
      <c r="C689" t="s">
        <v>6293</v>
      </c>
      <c r="D689" s="9">
        <v>4.9210599180031869E-4</v>
      </c>
      <c r="E689" s="8" t="s">
        <v>49</v>
      </c>
    </row>
    <row r="690" spans="1:5" x14ac:dyDescent="0.75">
      <c r="A690" s="6" t="s">
        <v>5287</v>
      </c>
      <c r="B690" s="6" t="s">
        <v>5288</v>
      </c>
      <c r="C690" t="s">
        <v>5289</v>
      </c>
      <c r="D690" s="9">
        <v>4.9194986783854483E-4</v>
      </c>
      <c r="E690" s="8" t="s">
        <v>49</v>
      </c>
    </row>
    <row r="691" spans="1:5" x14ac:dyDescent="0.75">
      <c r="A691" s="6" t="s">
        <v>6554</v>
      </c>
      <c r="B691" s="6" t="s">
        <v>6555</v>
      </c>
      <c r="C691" t="s">
        <v>6556</v>
      </c>
      <c r="D691" s="9">
        <v>4.9083628385140541E-4</v>
      </c>
      <c r="E691" s="8" t="s">
        <v>49</v>
      </c>
    </row>
    <row r="692" spans="1:5" x14ac:dyDescent="0.75">
      <c r="A692" s="6" t="s">
        <v>6691</v>
      </c>
      <c r="B692" s="6" t="s">
        <v>6692</v>
      </c>
      <c r="C692" t="s">
        <v>6693</v>
      </c>
      <c r="D692" s="9">
        <v>4.8927164851283339E-4</v>
      </c>
      <c r="E692" s="8" t="s">
        <v>49</v>
      </c>
    </row>
    <row r="693" spans="1:5" x14ac:dyDescent="0.75">
      <c r="A693" s="6" t="s">
        <v>5520</v>
      </c>
      <c r="B693" s="6" t="s">
        <v>5521</v>
      </c>
      <c r="C693" t="s">
        <v>5522</v>
      </c>
      <c r="D693" s="9">
        <v>4.891316757508244E-4</v>
      </c>
      <c r="E693" s="8" t="s">
        <v>49</v>
      </c>
    </row>
    <row r="694" spans="1:5" x14ac:dyDescent="0.75">
      <c r="A694" s="6" t="s">
        <v>6081</v>
      </c>
      <c r="B694" s="6" t="s">
        <v>6082</v>
      </c>
      <c r="C694" t="s">
        <v>6083</v>
      </c>
      <c r="D694" s="9">
        <v>4.8668390604583896E-4</v>
      </c>
      <c r="E694" s="8" t="s">
        <v>49</v>
      </c>
    </row>
    <row r="695" spans="1:5" x14ac:dyDescent="0.75">
      <c r="A695" s="6" t="s">
        <v>6658</v>
      </c>
      <c r="B695" s="6" t="s">
        <v>6659</v>
      </c>
      <c r="C695" t="s">
        <v>6660</v>
      </c>
      <c r="D695" s="9">
        <v>4.8652321177626546E-4</v>
      </c>
      <c r="E695" s="8" t="s">
        <v>49</v>
      </c>
    </row>
    <row r="696" spans="1:5" x14ac:dyDescent="0.75">
      <c r="A696" s="6" t="s">
        <v>5541</v>
      </c>
      <c r="B696" s="6" t="s">
        <v>5542</v>
      </c>
      <c r="C696" t="s">
        <v>5543</v>
      </c>
      <c r="D696" s="9">
        <v>4.8597392602390518E-4</v>
      </c>
      <c r="E696" s="8" t="s">
        <v>49</v>
      </c>
    </row>
    <row r="697" spans="1:5" x14ac:dyDescent="0.75">
      <c r="A697" s="6" t="s">
        <v>6521</v>
      </c>
      <c r="B697" s="6" t="s">
        <v>6522</v>
      </c>
      <c r="C697" t="s">
        <v>6523</v>
      </c>
      <c r="D697" s="9">
        <v>4.8248741980518565E-4</v>
      </c>
      <c r="E697" s="8" t="s">
        <v>49</v>
      </c>
    </row>
    <row r="698" spans="1:5" x14ac:dyDescent="0.75">
      <c r="A698" s="6" t="s">
        <v>6527</v>
      </c>
      <c r="B698" s="6" t="s">
        <v>6528</v>
      </c>
      <c r="C698" t="s">
        <v>6529</v>
      </c>
      <c r="D698" s="9">
        <v>4.824565895446198E-4</v>
      </c>
      <c r="E698" s="8" t="s">
        <v>49</v>
      </c>
    </row>
    <row r="699" spans="1:5" x14ac:dyDescent="0.75">
      <c r="A699" s="6" t="s">
        <v>6655</v>
      </c>
      <c r="B699" s="6" t="s">
        <v>6656</v>
      </c>
      <c r="C699" t="s">
        <v>6657</v>
      </c>
      <c r="D699" s="9">
        <v>4.819761089459155E-4</v>
      </c>
      <c r="E699" s="8" t="s">
        <v>49</v>
      </c>
    </row>
    <row r="700" spans="1:5" x14ac:dyDescent="0.75">
      <c r="A700" s="6" t="s">
        <v>5496</v>
      </c>
      <c r="B700" s="6" t="s">
        <v>5497</v>
      </c>
      <c r="C700" t="s">
        <v>5498</v>
      </c>
      <c r="D700" s="9">
        <v>4.8154259643190674E-4</v>
      </c>
      <c r="E700" s="8" t="s">
        <v>49</v>
      </c>
    </row>
    <row r="701" spans="1:5" x14ac:dyDescent="0.75">
      <c r="A701" s="6" t="s">
        <v>8252</v>
      </c>
      <c r="B701" s="6" t="s">
        <v>8253</v>
      </c>
      <c r="C701" t="s">
        <v>8254</v>
      </c>
      <c r="D701" s="9">
        <v>4.813476901495493E-4</v>
      </c>
      <c r="E701" s="8" t="s">
        <v>92</v>
      </c>
    </row>
    <row r="702" spans="1:5" x14ac:dyDescent="0.75">
      <c r="A702" s="6" t="s">
        <v>7927</v>
      </c>
      <c r="B702" s="6" t="s">
        <v>7928</v>
      </c>
      <c r="C702" t="s">
        <v>7929</v>
      </c>
      <c r="D702" s="9">
        <v>4.809864668682862E-4</v>
      </c>
      <c r="E702" s="8" t="s">
        <v>92</v>
      </c>
    </row>
    <row r="703" spans="1:5" x14ac:dyDescent="0.75">
      <c r="A703" s="6" t="s">
        <v>6664</v>
      </c>
      <c r="B703" s="6" t="s">
        <v>6665</v>
      </c>
      <c r="C703" t="s">
        <v>6666</v>
      </c>
      <c r="D703" s="9">
        <v>4.8049692144960511E-4</v>
      </c>
      <c r="E703" s="8" t="s">
        <v>49</v>
      </c>
    </row>
    <row r="704" spans="1:5" x14ac:dyDescent="0.75">
      <c r="A704" s="6" t="s">
        <v>6470</v>
      </c>
      <c r="B704" s="6" t="s">
        <v>6471</v>
      </c>
      <c r="C704" t="s">
        <v>6472</v>
      </c>
      <c r="D704" s="9">
        <v>4.797504106204635E-4</v>
      </c>
      <c r="E704" s="8" t="s">
        <v>49</v>
      </c>
    </row>
    <row r="705" spans="1:5" x14ac:dyDescent="0.75">
      <c r="A705" s="6" t="s">
        <v>7836</v>
      </c>
      <c r="B705" s="6" t="s">
        <v>7837</v>
      </c>
      <c r="C705" t="s">
        <v>7838</v>
      </c>
      <c r="D705" s="9">
        <v>4.7959694937802833E-4</v>
      </c>
      <c r="E705" s="8" t="s">
        <v>92</v>
      </c>
    </row>
    <row r="706" spans="1:5" x14ac:dyDescent="0.75">
      <c r="A706" s="6" t="s">
        <v>5398</v>
      </c>
      <c r="B706" s="6" t="s">
        <v>5399</v>
      </c>
      <c r="C706" t="s">
        <v>5400</v>
      </c>
      <c r="D706" s="9">
        <v>4.7772263415319646E-4</v>
      </c>
      <c r="E706" s="8" t="s">
        <v>49</v>
      </c>
    </row>
    <row r="707" spans="1:5" x14ac:dyDescent="0.75">
      <c r="A707" s="6" t="s">
        <v>8054</v>
      </c>
      <c r="B707" s="6" t="s">
        <v>8055</v>
      </c>
      <c r="C707" t="s">
        <v>8056</v>
      </c>
      <c r="D707" s="9">
        <v>4.7681419218378082E-4</v>
      </c>
      <c r="E707" s="8" t="s">
        <v>92</v>
      </c>
    </row>
    <row r="708" spans="1:5" x14ac:dyDescent="0.75">
      <c r="A708" s="6" t="s">
        <v>7839</v>
      </c>
      <c r="B708" s="6" t="s">
        <v>7840</v>
      </c>
      <c r="C708" t="s">
        <v>7841</v>
      </c>
      <c r="D708" s="9">
        <v>4.7662068872045092E-4</v>
      </c>
      <c r="E708" s="8" t="s">
        <v>92</v>
      </c>
    </row>
    <row r="709" spans="1:5" x14ac:dyDescent="0.75">
      <c r="A709" s="6" t="s">
        <v>6548</v>
      </c>
      <c r="B709" s="6" t="s">
        <v>6549</v>
      </c>
      <c r="C709" t="s">
        <v>6550</v>
      </c>
      <c r="D709" s="9">
        <v>4.7352138942173961E-4</v>
      </c>
      <c r="E709" s="8" t="s">
        <v>49</v>
      </c>
    </row>
    <row r="710" spans="1:5" x14ac:dyDescent="0.75">
      <c r="A710" s="6" t="s">
        <v>6593</v>
      </c>
      <c r="B710" s="6" t="s">
        <v>6594</v>
      </c>
      <c r="C710" t="s">
        <v>6595</v>
      </c>
      <c r="D710" s="9">
        <v>4.6983673378114506E-4</v>
      </c>
      <c r="E710" s="8" t="s">
        <v>49</v>
      </c>
    </row>
    <row r="711" spans="1:5" x14ac:dyDescent="0.75">
      <c r="A711" s="6" t="s">
        <v>6045</v>
      </c>
      <c r="B711" s="6" t="s">
        <v>6046</v>
      </c>
      <c r="C711" t="s">
        <v>6047</v>
      </c>
      <c r="D711" s="9">
        <v>4.69125281631294E-4</v>
      </c>
      <c r="E711" s="8" t="s">
        <v>49</v>
      </c>
    </row>
    <row r="712" spans="1:5" x14ac:dyDescent="0.75">
      <c r="A712" s="6" t="s">
        <v>5929</v>
      </c>
      <c r="B712" s="6" t="s">
        <v>5930</v>
      </c>
      <c r="C712" t="s">
        <v>5931</v>
      </c>
      <c r="D712" s="9">
        <v>4.6893273025240783E-4</v>
      </c>
      <c r="E712" s="8" t="s">
        <v>49</v>
      </c>
    </row>
    <row r="713" spans="1:5" x14ac:dyDescent="0.75">
      <c r="A713" s="6" t="s">
        <v>5544</v>
      </c>
      <c r="B713" s="6" t="s">
        <v>5545</v>
      </c>
      <c r="C713" t="s">
        <v>5546</v>
      </c>
      <c r="D713" s="9">
        <v>4.6813694198059663E-4</v>
      </c>
      <c r="E713" s="8" t="s">
        <v>49</v>
      </c>
    </row>
    <row r="714" spans="1:5" x14ac:dyDescent="0.75">
      <c r="A714" s="6" t="s">
        <v>7930</v>
      </c>
      <c r="B714" s="6" t="s">
        <v>7931</v>
      </c>
      <c r="C714" t="s">
        <v>7932</v>
      </c>
      <c r="D714" s="9">
        <v>4.6685534818274654E-4</v>
      </c>
      <c r="E714" s="8" t="s">
        <v>92</v>
      </c>
    </row>
    <row r="715" spans="1:5" x14ac:dyDescent="0.75">
      <c r="A715" s="6" t="s">
        <v>6419</v>
      </c>
      <c r="B715" s="6" t="s">
        <v>6420</v>
      </c>
      <c r="C715" t="s">
        <v>6421</v>
      </c>
      <c r="D715" s="9">
        <v>4.6667866799056634E-4</v>
      </c>
      <c r="E715" s="8" t="s">
        <v>49</v>
      </c>
    </row>
    <row r="716" spans="1:5" x14ac:dyDescent="0.75">
      <c r="A716" s="6" t="s">
        <v>5419</v>
      </c>
      <c r="B716" s="6" t="s">
        <v>5420</v>
      </c>
      <c r="C716" t="s">
        <v>5421</v>
      </c>
      <c r="D716" s="9">
        <v>4.5886871263853409E-4</v>
      </c>
      <c r="E716" s="8" t="s">
        <v>49</v>
      </c>
    </row>
    <row r="717" spans="1:5" x14ac:dyDescent="0.75">
      <c r="A717" s="6" t="s">
        <v>7933</v>
      </c>
      <c r="B717" s="6" t="s">
        <v>7934</v>
      </c>
      <c r="C717" t="s">
        <v>7935</v>
      </c>
      <c r="D717" s="9">
        <v>4.5769805345915359E-4</v>
      </c>
      <c r="E717" s="8" t="s">
        <v>92</v>
      </c>
    </row>
    <row r="718" spans="1:5" x14ac:dyDescent="0.75">
      <c r="A718" s="6" t="s">
        <v>7685</v>
      </c>
      <c r="B718" s="6" t="s">
        <v>7686</v>
      </c>
      <c r="C718" t="s">
        <v>7687</v>
      </c>
      <c r="D718" s="9">
        <v>4.5726982925537748E-4</v>
      </c>
      <c r="E718" s="8" t="s">
        <v>92</v>
      </c>
    </row>
    <row r="719" spans="1:5" x14ac:dyDescent="0.75">
      <c r="A719" s="6" t="s">
        <v>7008</v>
      </c>
      <c r="B719" s="6" t="s">
        <v>7009</v>
      </c>
      <c r="C719" t="s">
        <v>7010</v>
      </c>
      <c r="D719" s="9">
        <v>4.4906098088550632E-4</v>
      </c>
      <c r="E719" s="8" t="s">
        <v>92</v>
      </c>
    </row>
    <row r="720" spans="1:5" x14ac:dyDescent="0.75">
      <c r="A720" s="6" t="s">
        <v>6916</v>
      </c>
      <c r="B720" s="6" t="s">
        <v>6917</v>
      </c>
      <c r="C720" t="s">
        <v>6918</v>
      </c>
      <c r="D720" s="9">
        <v>4.4897017164467312E-4</v>
      </c>
      <c r="E720" s="8" t="s">
        <v>92</v>
      </c>
    </row>
    <row r="721" spans="1:5" x14ac:dyDescent="0.75">
      <c r="A721" s="6" t="s">
        <v>5791</v>
      </c>
      <c r="B721" s="6" t="s">
        <v>5792</v>
      </c>
      <c r="C721" t="s">
        <v>5793</v>
      </c>
      <c r="D721" s="9">
        <v>4.4877169890396301E-4</v>
      </c>
      <c r="E721" s="8" t="s">
        <v>49</v>
      </c>
    </row>
    <row r="722" spans="1:5" x14ac:dyDescent="0.75">
      <c r="A722" s="6" t="s">
        <v>7848</v>
      </c>
      <c r="B722" s="6" t="s">
        <v>7849</v>
      </c>
      <c r="C722" t="s">
        <v>7850</v>
      </c>
      <c r="D722" s="9">
        <v>4.4848910760429271E-4</v>
      </c>
      <c r="E722" s="8" t="s">
        <v>92</v>
      </c>
    </row>
    <row r="723" spans="1:5" x14ac:dyDescent="0.75">
      <c r="A723" s="6" t="s">
        <v>6464</v>
      </c>
      <c r="B723" s="6" t="s">
        <v>6465</v>
      </c>
      <c r="C723" t="s">
        <v>6466</v>
      </c>
      <c r="D723" s="9">
        <v>4.4845930459756729E-4</v>
      </c>
      <c r="E723" s="8" t="s">
        <v>49</v>
      </c>
    </row>
    <row r="724" spans="1:5" x14ac:dyDescent="0.75">
      <c r="A724" s="6" t="s">
        <v>6099</v>
      </c>
      <c r="B724" s="6" t="s">
        <v>6100</v>
      </c>
      <c r="C724" t="s">
        <v>6101</v>
      </c>
      <c r="D724" s="9">
        <v>4.4832030694002899E-4</v>
      </c>
      <c r="E724" s="8" t="s">
        <v>49</v>
      </c>
    </row>
    <row r="725" spans="1:5" x14ac:dyDescent="0.75">
      <c r="A725" s="6" t="s">
        <v>6620</v>
      </c>
      <c r="B725" s="6" t="s">
        <v>6621</v>
      </c>
      <c r="C725" t="s">
        <v>6622</v>
      </c>
      <c r="D725" s="9">
        <v>4.4823558884349199E-4</v>
      </c>
      <c r="E725" s="8" t="s">
        <v>49</v>
      </c>
    </row>
    <row r="726" spans="1:5" x14ac:dyDescent="0.75">
      <c r="A726" s="6" t="s">
        <v>6602</v>
      </c>
      <c r="B726" s="6" t="s">
        <v>6603</v>
      </c>
      <c r="C726" t="s">
        <v>6604</v>
      </c>
      <c r="D726" s="9">
        <v>4.4778585796829653E-4</v>
      </c>
      <c r="E726" s="8" t="s">
        <v>49</v>
      </c>
    </row>
    <row r="727" spans="1:5" x14ac:dyDescent="0.75">
      <c r="A727" s="6" t="s">
        <v>6611</v>
      </c>
      <c r="B727" s="6" t="s">
        <v>6612</v>
      </c>
      <c r="C727" t="s">
        <v>6613</v>
      </c>
      <c r="D727" s="9">
        <v>4.4612731485565695E-4</v>
      </c>
      <c r="E727" s="8" t="s">
        <v>49</v>
      </c>
    </row>
    <row r="728" spans="1:5" x14ac:dyDescent="0.75">
      <c r="A728" s="6" t="s">
        <v>6751</v>
      </c>
      <c r="B728" s="6" t="s">
        <v>6752</v>
      </c>
      <c r="C728" t="s">
        <v>6753</v>
      </c>
      <c r="D728" s="9">
        <v>4.4464012692429795E-4</v>
      </c>
      <c r="E728" s="8" t="s">
        <v>49</v>
      </c>
    </row>
    <row r="729" spans="1:5" x14ac:dyDescent="0.75">
      <c r="A729" s="6" t="s">
        <v>5917</v>
      </c>
      <c r="B729" s="6" t="s">
        <v>5918</v>
      </c>
      <c r="C729" t="s">
        <v>5919</v>
      </c>
      <c r="D729" s="9">
        <v>4.4388989894654632E-4</v>
      </c>
      <c r="E729" s="8" t="s">
        <v>49</v>
      </c>
    </row>
    <row r="730" spans="1:5" x14ac:dyDescent="0.75">
      <c r="A730" s="6" t="s">
        <v>6889</v>
      </c>
      <c r="B730" s="6" t="s">
        <v>6890</v>
      </c>
      <c r="C730" t="s">
        <v>6891</v>
      </c>
      <c r="D730" s="9">
        <v>4.4184967586748732E-4</v>
      </c>
      <c r="E730" s="8" t="s">
        <v>92</v>
      </c>
    </row>
    <row r="731" spans="1:5" x14ac:dyDescent="0.75">
      <c r="A731" s="6" t="s">
        <v>8255</v>
      </c>
      <c r="B731" s="6" t="s">
        <v>8256</v>
      </c>
      <c r="C731" t="s">
        <v>8257</v>
      </c>
      <c r="D731" s="9">
        <v>4.3995062929174115E-4</v>
      </c>
      <c r="E731" s="8" t="s">
        <v>92</v>
      </c>
    </row>
    <row r="732" spans="1:5" x14ac:dyDescent="0.75">
      <c r="A732" s="6" t="s">
        <v>8117</v>
      </c>
      <c r="B732" s="6" t="s">
        <v>8118</v>
      </c>
      <c r="C732" t="s">
        <v>8119</v>
      </c>
      <c r="D732" s="9">
        <v>4.3821811657201271E-4</v>
      </c>
      <c r="E732" s="8" t="s">
        <v>92</v>
      </c>
    </row>
    <row r="733" spans="1:5" x14ac:dyDescent="0.75">
      <c r="A733" s="6" t="s">
        <v>6210</v>
      </c>
      <c r="B733" s="6" t="s">
        <v>6211</v>
      </c>
      <c r="C733" t="s">
        <v>6212</v>
      </c>
      <c r="D733" s="9">
        <v>4.3801599009456703E-4</v>
      </c>
      <c r="E733" s="8" t="s">
        <v>49</v>
      </c>
    </row>
    <row r="734" spans="1:5" x14ac:dyDescent="0.75">
      <c r="A734" s="6" t="s">
        <v>7120</v>
      </c>
      <c r="B734" s="6" t="s">
        <v>7121</v>
      </c>
      <c r="C734" t="s">
        <v>7122</v>
      </c>
      <c r="D734" s="9">
        <v>4.3513489373538236E-4</v>
      </c>
      <c r="E734" s="8" t="s">
        <v>92</v>
      </c>
    </row>
    <row r="735" spans="1:5" x14ac:dyDescent="0.75">
      <c r="A735" s="6" t="s">
        <v>6661</v>
      </c>
      <c r="B735" s="6" t="s">
        <v>6662</v>
      </c>
      <c r="C735" t="s">
        <v>6663</v>
      </c>
      <c r="D735" s="9">
        <v>4.3451054684800496E-4</v>
      </c>
      <c r="E735" s="8" t="s">
        <v>49</v>
      </c>
    </row>
    <row r="736" spans="1:5" x14ac:dyDescent="0.75">
      <c r="A736" s="6" t="s">
        <v>6673</v>
      </c>
      <c r="B736" s="6" t="s">
        <v>6674</v>
      </c>
      <c r="C736" t="s">
        <v>6675</v>
      </c>
      <c r="D736" s="9">
        <v>4.316605150870912E-4</v>
      </c>
      <c r="E736" s="8" t="s">
        <v>49</v>
      </c>
    </row>
    <row r="737" spans="1:5" x14ac:dyDescent="0.75">
      <c r="A737" s="6" t="s">
        <v>5949</v>
      </c>
      <c r="B737" s="6" t="s">
        <v>5950</v>
      </c>
      <c r="C737" t="s">
        <v>5951</v>
      </c>
      <c r="D737" s="9">
        <v>4.2999190311559431E-4</v>
      </c>
      <c r="E737" s="8" t="s">
        <v>49</v>
      </c>
    </row>
    <row r="738" spans="1:5" x14ac:dyDescent="0.75">
      <c r="A738" s="6" t="s">
        <v>8045</v>
      </c>
      <c r="B738" s="6" t="s">
        <v>8046</v>
      </c>
      <c r="C738" t="s">
        <v>8047</v>
      </c>
      <c r="D738" s="9">
        <v>4.2967513090639545E-4</v>
      </c>
      <c r="E738" s="8" t="s">
        <v>92</v>
      </c>
    </row>
    <row r="739" spans="1:5" x14ac:dyDescent="0.75">
      <c r="A739" s="6" t="s">
        <v>7942</v>
      </c>
      <c r="B739" s="6" t="s">
        <v>7943</v>
      </c>
      <c r="C739" t="s">
        <v>7944</v>
      </c>
      <c r="D739" s="9">
        <v>4.2922879873386781E-4</v>
      </c>
      <c r="E739" s="8" t="s">
        <v>92</v>
      </c>
    </row>
    <row r="740" spans="1:5" x14ac:dyDescent="0.75">
      <c r="A740" s="6" t="s">
        <v>5481</v>
      </c>
      <c r="B740" s="6" t="s">
        <v>5482</v>
      </c>
      <c r="C740" t="s">
        <v>5483</v>
      </c>
      <c r="D740" s="9">
        <v>4.281810122365653E-4</v>
      </c>
      <c r="E740" s="8" t="s">
        <v>49</v>
      </c>
    </row>
    <row r="741" spans="1:5" x14ac:dyDescent="0.75">
      <c r="A741" s="6" t="s">
        <v>5732</v>
      </c>
      <c r="B741" s="6" t="s">
        <v>5733</v>
      </c>
      <c r="C741" t="s">
        <v>5734</v>
      </c>
      <c r="D741" s="9">
        <v>4.2804065343816732E-4</v>
      </c>
      <c r="E741" s="8" t="s">
        <v>49</v>
      </c>
    </row>
    <row r="742" spans="1:5" x14ac:dyDescent="0.75">
      <c r="A742" s="6" t="s">
        <v>7863</v>
      </c>
      <c r="B742" s="6" t="s">
        <v>7864</v>
      </c>
      <c r="C742" t="s">
        <v>7865</v>
      </c>
      <c r="D742" s="9">
        <v>4.2569991980218557E-4</v>
      </c>
      <c r="E742" s="8" t="s">
        <v>92</v>
      </c>
    </row>
    <row r="743" spans="1:5" x14ac:dyDescent="0.75">
      <c r="A743" s="6" t="s">
        <v>6754</v>
      </c>
      <c r="B743" s="6" t="s">
        <v>6755</v>
      </c>
      <c r="C743" t="s">
        <v>6756</v>
      </c>
      <c r="D743" s="9">
        <v>4.228158714015856E-4</v>
      </c>
      <c r="E743" s="8" t="s">
        <v>49</v>
      </c>
    </row>
    <row r="744" spans="1:5" x14ac:dyDescent="0.75">
      <c r="A744" s="6" t="s">
        <v>6306</v>
      </c>
      <c r="B744" s="6" t="s">
        <v>6307</v>
      </c>
      <c r="C744" t="s">
        <v>6308</v>
      </c>
      <c r="D744" s="9">
        <v>4.2249730807538197E-4</v>
      </c>
      <c r="E744" s="8" t="s">
        <v>49</v>
      </c>
    </row>
    <row r="745" spans="1:5" x14ac:dyDescent="0.75">
      <c r="A745" s="6" t="s">
        <v>5200</v>
      </c>
      <c r="B745" s="6" t="s">
        <v>5201</v>
      </c>
      <c r="C745" t="s">
        <v>5202</v>
      </c>
      <c r="D745" s="9">
        <v>4.2103945133017409E-4</v>
      </c>
      <c r="E745" s="8" t="s">
        <v>49</v>
      </c>
    </row>
    <row r="746" spans="1:5" x14ac:dyDescent="0.75">
      <c r="A746" s="6" t="s">
        <v>5776</v>
      </c>
      <c r="B746" s="6" t="s">
        <v>5777</v>
      </c>
      <c r="C746" t="s">
        <v>5778</v>
      </c>
      <c r="D746" s="9">
        <v>4.1545438064866883E-4</v>
      </c>
      <c r="E746" s="8" t="s">
        <v>49</v>
      </c>
    </row>
    <row r="747" spans="1:5" x14ac:dyDescent="0.75">
      <c r="A747" s="6" t="s">
        <v>7872</v>
      </c>
      <c r="B747" s="6" t="s">
        <v>7873</v>
      </c>
      <c r="C747" t="s">
        <v>7874</v>
      </c>
      <c r="D747" s="9">
        <v>4.0918936089709673E-4</v>
      </c>
      <c r="E747" s="8" t="s">
        <v>92</v>
      </c>
    </row>
    <row r="748" spans="1:5" x14ac:dyDescent="0.75">
      <c r="A748" s="6" t="s">
        <v>8192</v>
      </c>
      <c r="B748" s="6" t="s">
        <v>8193</v>
      </c>
      <c r="C748" t="s">
        <v>8194</v>
      </c>
      <c r="D748" s="9">
        <v>4.0058807565567818E-4</v>
      </c>
      <c r="E748" s="8" t="s">
        <v>92</v>
      </c>
    </row>
    <row r="749" spans="1:5" x14ac:dyDescent="0.75">
      <c r="A749" s="6" t="s">
        <v>8240</v>
      </c>
      <c r="B749" s="6" t="s">
        <v>8241</v>
      </c>
      <c r="C749" t="s">
        <v>8242</v>
      </c>
      <c r="D749" s="9">
        <v>3.9851957450112388E-4</v>
      </c>
      <c r="E749" s="8" t="s">
        <v>92</v>
      </c>
    </row>
    <row r="750" spans="1:5" x14ac:dyDescent="0.75">
      <c r="A750" s="6" t="s">
        <v>6733</v>
      </c>
      <c r="B750" s="6" t="s">
        <v>6734</v>
      </c>
      <c r="C750" t="s">
        <v>6735</v>
      </c>
      <c r="D750" s="9">
        <v>3.9767257255034845E-4</v>
      </c>
      <c r="E750" s="8" t="s">
        <v>49</v>
      </c>
    </row>
    <row r="751" spans="1:5" x14ac:dyDescent="0.75">
      <c r="A751" s="6" t="s">
        <v>6422</v>
      </c>
      <c r="B751" s="6" t="s">
        <v>6423</v>
      </c>
      <c r="C751" t="s">
        <v>6424</v>
      </c>
      <c r="D751" s="9">
        <v>3.9605367089061075E-4</v>
      </c>
      <c r="E751" s="8" t="s">
        <v>49</v>
      </c>
    </row>
    <row r="752" spans="1:5" x14ac:dyDescent="0.75">
      <c r="A752" s="6" t="s">
        <v>7884</v>
      </c>
      <c r="B752" s="6" t="s">
        <v>7885</v>
      </c>
      <c r="C752" t="s">
        <v>7886</v>
      </c>
      <c r="D752" s="9">
        <v>3.9597167130997642E-4</v>
      </c>
      <c r="E752" s="8" t="s">
        <v>92</v>
      </c>
    </row>
    <row r="753" spans="1:5" x14ac:dyDescent="0.75">
      <c r="A753" s="6" t="s">
        <v>5723</v>
      </c>
      <c r="B753" s="6" t="s">
        <v>5724</v>
      </c>
      <c r="C753" t="s">
        <v>5725</v>
      </c>
      <c r="D753" s="9">
        <v>3.9589979417834701E-4</v>
      </c>
      <c r="E753" s="8" t="s">
        <v>49</v>
      </c>
    </row>
    <row r="754" spans="1:5" x14ac:dyDescent="0.75">
      <c r="A754" s="6" t="s">
        <v>7982</v>
      </c>
      <c r="B754" s="6" t="s">
        <v>7983</v>
      </c>
      <c r="C754" t="s">
        <v>7984</v>
      </c>
      <c r="D754" s="9">
        <v>3.9469171572982276E-4</v>
      </c>
      <c r="E754" s="8" t="s">
        <v>92</v>
      </c>
    </row>
    <row r="755" spans="1:5" x14ac:dyDescent="0.75">
      <c r="A755" s="6" t="s">
        <v>6748</v>
      </c>
      <c r="B755" s="6" t="s">
        <v>6749</v>
      </c>
      <c r="C755" t="s">
        <v>6750</v>
      </c>
      <c r="D755" s="9">
        <v>3.9424893969597228E-4</v>
      </c>
      <c r="E755" s="8" t="s">
        <v>49</v>
      </c>
    </row>
    <row r="756" spans="1:5" x14ac:dyDescent="0.75">
      <c r="A756" s="6" t="s">
        <v>7961</v>
      </c>
      <c r="B756" s="6" t="s">
        <v>7962</v>
      </c>
      <c r="C756" t="s">
        <v>7963</v>
      </c>
      <c r="D756" s="9">
        <v>3.9387996580280267E-4</v>
      </c>
      <c r="E756" s="8" t="s">
        <v>92</v>
      </c>
    </row>
    <row r="757" spans="1:5" x14ac:dyDescent="0.75">
      <c r="A757" s="6" t="s">
        <v>6757</v>
      </c>
      <c r="B757" s="6" t="s">
        <v>6758</v>
      </c>
      <c r="C757" t="s">
        <v>6759</v>
      </c>
      <c r="D757" s="9">
        <v>3.9339229531692375E-4</v>
      </c>
      <c r="E757" s="8" t="s">
        <v>49</v>
      </c>
    </row>
    <row r="758" spans="1:5" x14ac:dyDescent="0.75">
      <c r="A758" s="6" t="s">
        <v>8246</v>
      </c>
      <c r="B758" s="6" t="s">
        <v>8247</v>
      </c>
      <c r="C758" t="s">
        <v>8248</v>
      </c>
      <c r="D758" s="9">
        <v>3.9306624033216511E-4</v>
      </c>
      <c r="E758" s="8" t="s">
        <v>92</v>
      </c>
    </row>
    <row r="759" spans="1:5" x14ac:dyDescent="0.75">
      <c r="A759" s="6" t="s">
        <v>8139</v>
      </c>
      <c r="B759" s="6" t="s">
        <v>8140</v>
      </c>
      <c r="C759" t="s">
        <v>8141</v>
      </c>
      <c r="D759" s="9">
        <v>3.9100190591643283E-4</v>
      </c>
      <c r="E759" s="8" t="s">
        <v>92</v>
      </c>
    </row>
    <row r="760" spans="1:5" x14ac:dyDescent="0.75">
      <c r="A760" s="6" t="s">
        <v>8033</v>
      </c>
      <c r="B760" s="6" t="s">
        <v>8034</v>
      </c>
      <c r="C760" t="s">
        <v>8035</v>
      </c>
      <c r="D760" s="9">
        <v>3.9020421911970844E-4</v>
      </c>
      <c r="E760" s="8" t="s">
        <v>92</v>
      </c>
    </row>
    <row r="761" spans="1:5" x14ac:dyDescent="0.75">
      <c r="A761" s="6" t="s">
        <v>6901</v>
      </c>
      <c r="B761" s="6" t="s">
        <v>6902</v>
      </c>
      <c r="C761" t="s">
        <v>6903</v>
      </c>
      <c r="D761" s="9">
        <v>3.8705000688708552E-4</v>
      </c>
      <c r="E761" s="8" t="s">
        <v>92</v>
      </c>
    </row>
    <row r="762" spans="1:5" x14ac:dyDescent="0.75">
      <c r="A762" s="6" t="s">
        <v>7887</v>
      </c>
      <c r="B762" s="6" t="s">
        <v>7888</v>
      </c>
      <c r="C762" t="s">
        <v>7889</v>
      </c>
      <c r="D762" s="9">
        <v>3.8666472951364014E-4</v>
      </c>
      <c r="E762" s="8" t="s">
        <v>92</v>
      </c>
    </row>
    <row r="763" spans="1:5" x14ac:dyDescent="0.75">
      <c r="A763" s="6" t="s">
        <v>8243</v>
      </c>
      <c r="B763" s="6" t="s">
        <v>8244</v>
      </c>
      <c r="C763" t="s">
        <v>8245</v>
      </c>
      <c r="D763" s="9">
        <v>3.853012928518161E-4</v>
      </c>
      <c r="E763" s="8" t="s">
        <v>92</v>
      </c>
    </row>
    <row r="764" spans="1:5" x14ac:dyDescent="0.75">
      <c r="A764" s="6" t="s">
        <v>6969</v>
      </c>
      <c r="B764" s="6" t="s">
        <v>6970</v>
      </c>
      <c r="C764" t="s">
        <v>6971</v>
      </c>
      <c r="D764" s="9">
        <v>3.8515384400052653E-4</v>
      </c>
      <c r="E764" s="8" t="s">
        <v>92</v>
      </c>
    </row>
    <row r="765" spans="1:5" x14ac:dyDescent="0.75">
      <c r="A765" s="6" t="s">
        <v>8142</v>
      </c>
      <c r="B765" s="6" t="s">
        <v>8143</v>
      </c>
      <c r="C765" t="s">
        <v>8144</v>
      </c>
      <c r="D765" s="9">
        <v>3.8424526611389049E-4</v>
      </c>
      <c r="E765" s="8" t="s">
        <v>92</v>
      </c>
    </row>
    <row r="766" spans="1:5" x14ac:dyDescent="0.75">
      <c r="A766" s="6" t="s">
        <v>6766</v>
      </c>
      <c r="B766" s="6" t="s">
        <v>6767</v>
      </c>
      <c r="C766" t="s">
        <v>6768</v>
      </c>
      <c r="D766" s="9">
        <v>3.8407054873807736E-4</v>
      </c>
      <c r="E766" s="8" t="s">
        <v>49</v>
      </c>
    </row>
    <row r="767" spans="1:5" x14ac:dyDescent="0.75">
      <c r="A767" s="6" t="s">
        <v>4796</v>
      </c>
      <c r="B767" s="6" t="s">
        <v>4797</v>
      </c>
      <c r="C767" t="s">
        <v>4798</v>
      </c>
      <c r="D767" s="9">
        <v>3.8308416712184404E-4</v>
      </c>
      <c r="E767" s="8" t="s">
        <v>49</v>
      </c>
    </row>
    <row r="768" spans="1:5" x14ac:dyDescent="0.75">
      <c r="A768" s="6" t="s">
        <v>7917</v>
      </c>
      <c r="B768" s="6" t="s">
        <v>7918</v>
      </c>
      <c r="C768" t="s">
        <v>7919</v>
      </c>
      <c r="D768" s="9">
        <v>3.829751621944093E-4</v>
      </c>
      <c r="E768" s="8" t="s">
        <v>92</v>
      </c>
    </row>
    <row r="769" spans="1:5" x14ac:dyDescent="0.75">
      <c r="A769" s="6" t="s">
        <v>6778</v>
      </c>
      <c r="B769" s="6" t="s">
        <v>6779</v>
      </c>
      <c r="C769" t="s">
        <v>6780</v>
      </c>
      <c r="D769" s="9">
        <v>3.825979149919419E-4</v>
      </c>
      <c r="E769" s="8" t="s">
        <v>49</v>
      </c>
    </row>
    <row r="770" spans="1:5" x14ac:dyDescent="0.75">
      <c r="A770" s="6" t="s">
        <v>7634</v>
      </c>
      <c r="B770" s="6" t="s">
        <v>7635</v>
      </c>
      <c r="C770" t="s">
        <v>7636</v>
      </c>
      <c r="D770" s="9">
        <v>3.8238765122751704E-4</v>
      </c>
      <c r="E770" s="8" t="s">
        <v>92</v>
      </c>
    </row>
    <row r="771" spans="1:5" x14ac:dyDescent="0.75">
      <c r="A771" s="6" t="s">
        <v>4978</v>
      </c>
      <c r="B771" s="6" t="s">
        <v>4979</v>
      </c>
      <c r="C771" t="s">
        <v>4980</v>
      </c>
      <c r="D771" s="9">
        <v>3.815826911283215E-4</v>
      </c>
      <c r="E771" s="8" t="s">
        <v>49</v>
      </c>
    </row>
    <row r="772" spans="1:5" x14ac:dyDescent="0.75">
      <c r="A772" s="6" t="s">
        <v>8060</v>
      </c>
      <c r="B772" s="6" t="s">
        <v>8061</v>
      </c>
      <c r="C772" t="s">
        <v>8062</v>
      </c>
      <c r="D772" s="9">
        <v>3.8078169722452693E-4</v>
      </c>
      <c r="E772" s="8" t="s">
        <v>92</v>
      </c>
    </row>
    <row r="773" spans="1:5" x14ac:dyDescent="0.75">
      <c r="A773" s="6" t="s">
        <v>7893</v>
      </c>
      <c r="B773" s="6" t="s">
        <v>7894</v>
      </c>
      <c r="C773" t="s">
        <v>7895</v>
      </c>
      <c r="D773" s="9">
        <v>3.805458281928828E-4</v>
      </c>
      <c r="E773" s="8" t="s">
        <v>92</v>
      </c>
    </row>
    <row r="774" spans="1:5" x14ac:dyDescent="0.75">
      <c r="A774" s="6" t="s">
        <v>6793</v>
      </c>
      <c r="B774" s="6" t="s">
        <v>6794</v>
      </c>
      <c r="C774" t="s">
        <v>6795</v>
      </c>
      <c r="D774" s="9">
        <v>3.790972448090919E-4</v>
      </c>
      <c r="E774" s="8" t="s">
        <v>49</v>
      </c>
    </row>
    <row r="775" spans="1:5" x14ac:dyDescent="0.75">
      <c r="A775" s="6" t="s">
        <v>8105</v>
      </c>
      <c r="B775" s="6" t="s">
        <v>8106</v>
      </c>
      <c r="C775" t="s">
        <v>8107</v>
      </c>
      <c r="D775" s="9">
        <v>3.7769647778144099E-4</v>
      </c>
      <c r="E775" s="8" t="s">
        <v>92</v>
      </c>
    </row>
    <row r="776" spans="1:5" x14ac:dyDescent="0.75">
      <c r="A776" s="6" t="s">
        <v>8161</v>
      </c>
      <c r="B776" s="6" t="s">
        <v>8162</v>
      </c>
      <c r="C776" t="s">
        <v>8163</v>
      </c>
      <c r="D776" s="9">
        <v>3.7767011265848181E-4</v>
      </c>
      <c r="E776" s="8" t="s">
        <v>92</v>
      </c>
    </row>
    <row r="777" spans="1:5" x14ac:dyDescent="0.75">
      <c r="A777" s="6" t="s">
        <v>6790</v>
      </c>
      <c r="B777" s="6" t="s">
        <v>6791</v>
      </c>
      <c r="C777" t="s">
        <v>6792</v>
      </c>
      <c r="D777" s="9">
        <v>3.7720715734299785E-4</v>
      </c>
      <c r="E777" s="8" t="s">
        <v>49</v>
      </c>
    </row>
    <row r="778" spans="1:5" x14ac:dyDescent="0.75">
      <c r="A778" s="6" t="s">
        <v>6285</v>
      </c>
      <c r="B778" s="6" t="s">
        <v>6286</v>
      </c>
      <c r="C778" t="s">
        <v>6287</v>
      </c>
      <c r="D778" s="9">
        <v>3.7516357364363045E-4</v>
      </c>
      <c r="E778" s="8" t="s">
        <v>49</v>
      </c>
    </row>
    <row r="779" spans="1:5" x14ac:dyDescent="0.75">
      <c r="A779" s="6" t="s">
        <v>8114</v>
      </c>
      <c r="B779" s="6" t="s">
        <v>8115</v>
      </c>
      <c r="C779" t="s">
        <v>8116</v>
      </c>
      <c r="D779" s="9">
        <v>3.7393325657150911E-4</v>
      </c>
      <c r="E779" s="8" t="s">
        <v>92</v>
      </c>
    </row>
    <row r="780" spans="1:5" x14ac:dyDescent="0.75">
      <c r="A780" s="6" t="s">
        <v>6730</v>
      </c>
      <c r="B780" s="6" t="s">
        <v>6731</v>
      </c>
      <c r="C780" t="s">
        <v>6732</v>
      </c>
      <c r="D780" s="9">
        <v>3.7335296623330932E-4</v>
      </c>
      <c r="E780" s="8" t="s">
        <v>49</v>
      </c>
    </row>
    <row r="781" spans="1:5" x14ac:dyDescent="0.75">
      <c r="A781" s="6" t="s">
        <v>6838</v>
      </c>
      <c r="B781" s="6" t="s">
        <v>6839</v>
      </c>
      <c r="C781" t="s">
        <v>6840</v>
      </c>
      <c r="D781" s="9">
        <v>3.7258953041331087E-4</v>
      </c>
      <c r="E781" s="8" t="s">
        <v>92</v>
      </c>
    </row>
    <row r="782" spans="1:5" x14ac:dyDescent="0.75">
      <c r="A782" s="6" t="s">
        <v>5856</v>
      </c>
      <c r="B782" s="6" t="s">
        <v>5857</v>
      </c>
      <c r="C782" t="s">
        <v>5858</v>
      </c>
      <c r="D782" s="9">
        <v>3.719656426235738E-4</v>
      </c>
      <c r="E782" s="8" t="s">
        <v>49</v>
      </c>
    </row>
    <row r="783" spans="1:5" x14ac:dyDescent="0.75">
      <c r="A783" s="6" t="s">
        <v>8024</v>
      </c>
      <c r="B783" s="6" t="s">
        <v>8025</v>
      </c>
      <c r="C783" t="s">
        <v>8026</v>
      </c>
      <c r="D783" s="9">
        <v>3.6843740595257071E-4</v>
      </c>
      <c r="E783" s="8" t="s">
        <v>92</v>
      </c>
    </row>
    <row r="784" spans="1:5" x14ac:dyDescent="0.75">
      <c r="A784" s="6" t="s">
        <v>7902</v>
      </c>
      <c r="B784" s="6" t="s">
        <v>7903</v>
      </c>
      <c r="C784" t="s">
        <v>7904</v>
      </c>
      <c r="D784" s="9">
        <v>3.6696425718193602E-4</v>
      </c>
      <c r="E784" s="8" t="s">
        <v>92</v>
      </c>
    </row>
    <row r="785" spans="1:5" x14ac:dyDescent="0.75">
      <c r="A785" s="6" t="s">
        <v>7899</v>
      </c>
      <c r="B785" s="6" t="s">
        <v>7900</v>
      </c>
      <c r="C785" t="s">
        <v>7901</v>
      </c>
      <c r="D785" s="9">
        <v>3.6689626106409451E-4</v>
      </c>
      <c r="E785" s="8" t="s">
        <v>92</v>
      </c>
    </row>
    <row r="786" spans="1:5" x14ac:dyDescent="0.75">
      <c r="A786" s="6" t="s">
        <v>6404</v>
      </c>
      <c r="B786" s="6" t="s">
        <v>6405</v>
      </c>
      <c r="C786" t="s">
        <v>6406</v>
      </c>
      <c r="D786" s="9">
        <v>3.6671031731819154E-4</v>
      </c>
      <c r="E786" s="8" t="s">
        <v>49</v>
      </c>
    </row>
    <row r="787" spans="1:5" x14ac:dyDescent="0.75">
      <c r="A787" s="6" t="s">
        <v>8099</v>
      </c>
      <c r="B787" s="6" t="s">
        <v>8100</v>
      </c>
      <c r="C787" t="s">
        <v>8101</v>
      </c>
      <c r="D787" s="9">
        <v>3.6635716832673985E-4</v>
      </c>
      <c r="E787" s="8" t="s">
        <v>92</v>
      </c>
    </row>
    <row r="788" spans="1:5" x14ac:dyDescent="0.75">
      <c r="A788" s="6" t="s">
        <v>8081</v>
      </c>
      <c r="B788" s="6" t="s">
        <v>8082</v>
      </c>
      <c r="C788" t="s">
        <v>8083</v>
      </c>
      <c r="D788" s="9">
        <v>3.6614650626184855E-4</v>
      </c>
      <c r="E788" s="8" t="s">
        <v>92</v>
      </c>
    </row>
    <row r="789" spans="1:5" x14ac:dyDescent="0.75">
      <c r="A789" s="6" t="s">
        <v>8042</v>
      </c>
      <c r="B789" s="6" t="s">
        <v>8043</v>
      </c>
      <c r="C789" t="s">
        <v>8044</v>
      </c>
      <c r="D789" s="9">
        <v>3.660706531865776E-4</v>
      </c>
      <c r="E789" s="8" t="s">
        <v>92</v>
      </c>
    </row>
    <row r="790" spans="1:5" x14ac:dyDescent="0.75">
      <c r="A790" s="6" t="s">
        <v>6075</v>
      </c>
      <c r="B790" s="6" t="s">
        <v>6076</v>
      </c>
      <c r="C790" t="s">
        <v>6077</v>
      </c>
      <c r="D790" s="9">
        <v>3.6591518195695381E-4</v>
      </c>
      <c r="E790" s="8" t="s">
        <v>49</v>
      </c>
    </row>
    <row r="791" spans="1:5" x14ac:dyDescent="0.75">
      <c r="A791" s="6" t="s">
        <v>7126</v>
      </c>
      <c r="B791" s="6" t="s">
        <v>7127</v>
      </c>
      <c r="C791" t="s">
        <v>7128</v>
      </c>
      <c r="D791" s="9">
        <v>3.640565181254891E-4</v>
      </c>
      <c r="E791" s="8" t="s">
        <v>92</v>
      </c>
    </row>
    <row r="792" spans="1:5" x14ac:dyDescent="0.75">
      <c r="A792" s="6" t="s">
        <v>7908</v>
      </c>
      <c r="B792" s="6" t="s">
        <v>7909</v>
      </c>
      <c r="C792" t="s">
        <v>7910</v>
      </c>
      <c r="D792" s="9">
        <v>3.6403475112747159E-4</v>
      </c>
      <c r="E792" s="8" t="s">
        <v>92</v>
      </c>
    </row>
    <row r="793" spans="1:5" x14ac:dyDescent="0.75">
      <c r="A793" s="6" t="s">
        <v>5720</v>
      </c>
      <c r="B793" s="6" t="s">
        <v>5721</v>
      </c>
      <c r="C793" t="s">
        <v>5722</v>
      </c>
      <c r="D793" s="9">
        <v>3.6215889872307096E-4</v>
      </c>
      <c r="E793" s="8" t="s">
        <v>49</v>
      </c>
    </row>
    <row r="794" spans="1:5" x14ac:dyDescent="0.75">
      <c r="A794" s="6" t="s">
        <v>8157</v>
      </c>
      <c r="B794" s="6" t="s">
        <v>8158</v>
      </c>
      <c r="C794" t="s">
        <v>8159</v>
      </c>
      <c r="D794" s="9">
        <v>3.6022838611818157E-4</v>
      </c>
      <c r="E794" s="8" t="s">
        <v>92</v>
      </c>
    </row>
    <row r="795" spans="1:5" x14ac:dyDescent="0.75">
      <c r="A795" s="6" t="s">
        <v>8039</v>
      </c>
      <c r="B795" s="6" t="s">
        <v>8040</v>
      </c>
      <c r="C795" t="s">
        <v>8041</v>
      </c>
      <c r="D795" s="9">
        <v>3.5996340593336866E-4</v>
      </c>
      <c r="E795" s="8" t="s">
        <v>92</v>
      </c>
    </row>
    <row r="796" spans="1:5" x14ac:dyDescent="0.75">
      <c r="A796" s="6" t="s">
        <v>8237</v>
      </c>
      <c r="B796" s="6" t="s">
        <v>8238</v>
      </c>
      <c r="C796" t="s">
        <v>8239</v>
      </c>
      <c r="D796" s="9">
        <v>3.596744364499976E-4</v>
      </c>
      <c r="E796" s="8" t="s">
        <v>92</v>
      </c>
    </row>
    <row r="797" spans="1:5" x14ac:dyDescent="0.75">
      <c r="A797" s="6" t="s">
        <v>7911</v>
      </c>
      <c r="B797" s="6" t="s">
        <v>7912</v>
      </c>
      <c r="C797" t="s">
        <v>7913</v>
      </c>
      <c r="D797" s="9">
        <v>3.5788218202951561E-4</v>
      </c>
      <c r="E797" s="8" t="s">
        <v>92</v>
      </c>
    </row>
    <row r="798" spans="1:5" x14ac:dyDescent="0.75">
      <c r="A798" s="6" t="s">
        <v>7073</v>
      </c>
      <c r="B798" s="6" t="s">
        <v>7074</v>
      </c>
      <c r="C798" t="s">
        <v>7075</v>
      </c>
      <c r="D798" s="9">
        <v>3.573098642101108E-4</v>
      </c>
      <c r="E798" s="8" t="s">
        <v>92</v>
      </c>
    </row>
    <row r="799" spans="1:5" x14ac:dyDescent="0.75">
      <c r="A799" s="6" t="s">
        <v>6533</v>
      </c>
      <c r="B799" s="6" t="s">
        <v>6534</v>
      </c>
      <c r="C799" t="s">
        <v>6535</v>
      </c>
      <c r="D799" s="9">
        <v>3.5698347459824081E-4</v>
      </c>
      <c r="E799" s="8" t="s">
        <v>49</v>
      </c>
    </row>
    <row r="800" spans="1:5" x14ac:dyDescent="0.75">
      <c r="A800" s="6" t="s">
        <v>4693</v>
      </c>
      <c r="B800" s="6" t="s">
        <v>4694</v>
      </c>
      <c r="C800" t="s">
        <v>4695</v>
      </c>
      <c r="D800" s="9">
        <v>3.5192211555675482E-4</v>
      </c>
      <c r="E800" s="8" t="s">
        <v>49</v>
      </c>
    </row>
    <row r="801" spans="1:5" x14ac:dyDescent="0.75">
      <c r="A801" s="6" t="s">
        <v>7713</v>
      </c>
      <c r="B801" s="6" t="s">
        <v>7714</v>
      </c>
      <c r="C801" t="s">
        <v>7715</v>
      </c>
      <c r="D801" s="9">
        <v>3.4906560305194721E-4</v>
      </c>
      <c r="E801" s="8" t="s">
        <v>92</v>
      </c>
    </row>
    <row r="802" spans="1:5" x14ac:dyDescent="0.75">
      <c r="A802" s="6" t="s">
        <v>7720</v>
      </c>
      <c r="B802" s="6" t="s">
        <v>7721</v>
      </c>
      <c r="C802" t="s">
        <v>7722</v>
      </c>
      <c r="D802" s="9">
        <v>3.3607419890325461E-4</v>
      </c>
      <c r="E802" s="8" t="s">
        <v>92</v>
      </c>
    </row>
    <row r="803" spans="1:5" x14ac:dyDescent="0.75">
      <c r="A803" s="6" t="s">
        <v>6383</v>
      </c>
      <c r="B803" s="6" t="s">
        <v>6384</v>
      </c>
      <c r="C803" t="s">
        <v>6385</v>
      </c>
      <c r="D803" s="9">
        <v>3.2819238377181705E-4</v>
      </c>
      <c r="E803" s="8" t="s">
        <v>49</v>
      </c>
    </row>
    <row r="804" spans="1:5" x14ac:dyDescent="0.75">
      <c r="A804" s="6" t="s">
        <v>6494</v>
      </c>
      <c r="B804" s="6" t="s">
        <v>6495</v>
      </c>
      <c r="C804" t="s">
        <v>6496</v>
      </c>
      <c r="D804" s="9">
        <v>3.2719612570571339E-4</v>
      </c>
      <c r="E804" s="8" t="s">
        <v>49</v>
      </c>
    </row>
    <row r="805" spans="1:5" x14ac:dyDescent="0.75">
      <c r="A805" s="6" t="s">
        <v>5871</v>
      </c>
      <c r="B805" s="6" t="s">
        <v>5872</v>
      </c>
      <c r="C805" t="s">
        <v>5873</v>
      </c>
      <c r="D805" s="9">
        <v>3.2576752707697535E-4</v>
      </c>
      <c r="E805" s="8" t="s">
        <v>49</v>
      </c>
    </row>
    <row r="806" spans="1:5" x14ac:dyDescent="0.75">
      <c r="A806" s="6" t="s">
        <v>5607</v>
      </c>
      <c r="B806" s="6" t="s">
        <v>5608</v>
      </c>
      <c r="C806" t="s">
        <v>5609</v>
      </c>
      <c r="D806" s="9">
        <v>3.2016113968528186E-4</v>
      </c>
      <c r="E806" s="8" t="s">
        <v>49</v>
      </c>
    </row>
    <row r="807" spans="1:5" x14ac:dyDescent="0.75">
      <c r="A807" s="6" t="s">
        <v>6054</v>
      </c>
      <c r="B807" s="6" t="s">
        <v>6055</v>
      </c>
      <c r="C807" t="s">
        <v>6056</v>
      </c>
      <c r="D807" s="9">
        <v>3.1920398767201476E-4</v>
      </c>
      <c r="E807" s="8" t="s">
        <v>49</v>
      </c>
    </row>
    <row r="808" spans="1:5" x14ac:dyDescent="0.75">
      <c r="A808" s="6" t="s">
        <v>7729</v>
      </c>
      <c r="B808" s="6" t="s">
        <v>7730</v>
      </c>
      <c r="C808" t="s">
        <v>7731</v>
      </c>
      <c r="D808" s="9">
        <v>3.113851365455906E-4</v>
      </c>
      <c r="E808" s="8" t="s">
        <v>92</v>
      </c>
    </row>
    <row r="809" spans="1:5" x14ac:dyDescent="0.75">
      <c r="A809" s="6" t="s">
        <v>5341</v>
      </c>
      <c r="B809" s="6" t="s">
        <v>5342</v>
      </c>
      <c r="C809" t="s">
        <v>5343</v>
      </c>
      <c r="D809" s="9">
        <v>3.1082260326833452E-4</v>
      </c>
      <c r="E809" s="8" t="s">
        <v>49</v>
      </c>
    </row>
    <row r="810" spans="1:5" x14ac:dyDescent="0.75">
      <c r="A810" s="6" t="s">
        <v>7946</v>
      </c>
      <c r="B810" s="6" t="s">
        <v>7947</v>
      </c>
      <c r="C810" t="s">
        <v>7948</v>
      </c>
      <c r="D810" s="9">
        <v>3.0976893692962338E-4</v>
      </c>
      <c r="E810" s="8" t="s">
        <v>92</v>
      </c>
    </row>
    <row r="811" spans="1:5" x14ac:dyDescent="0.75">
      <c r="A811" s="6" t="s">
        <v>6359</v>
      </c>
      <c r="B811" s="6" t="s">
        <v>6360</v>
      </c>
      <c r="C811" t="s">
        <v>6361</v>
      </c>
      <c r="D811" s="9">
        <v>3.0547207821120909E-4</v>
      </c>
      <c r="E811" s="8" t="s">
        <v>49</v>
      </c>
    </row>
    <row r="812" spans="1:5" x14ac:dyDescent="0.75">
      <c r="A812" s="6" t="s">
        <v>8096</v>
      </c>
      <c r="B812" s="6" t="s">
        <v>8097</v>
      </c>
      <c r="C812" t="s">
        <v>8098</v>
      </c>
      <c r="D812" s="9">
        <v>3.0090389412243206E-4</v>
      </c>
      <c r="E812" s="8" t="s">
        <v>92</v>
      </c>
    </row>
    <row r="813" spans="1:5" x14ac:dyDescent="0.75">
      <c r="A813" s="6" t="s">
        <v>6509</v>
      </c>
      <c r="B813" s="6" t="s">
        <v>6510</v>
      </c>
      <c r="C813" t="s">
        <v>6511</v>
      </c>
      <c r="D813" s="9">
        <v>2.9399805176485446E-4</v>
      </c>
      <c r="E813" s="8" t="s">
        <v>49</v>
      </c>
    </row>
    <row r="814" spans="1:5" x14ac:dyDescent="0.75">
      <c r="A814" s="6" t="s">
        <v>6560</v>
      </c>
      <c r="B814" s="6" t="s">
        <v>6561</v>
      </c>
      <c r="C814" t="s">
        <v>6562</v>
      </c>
      <c r="D814" s="9">
        <v>2.9270333881934298E-4</v>
      </c>
      <c r="E814" s="8" t="s">
        <v>49</v>
      </c>
    </row>
    <row r="815" spans="1:5" x14ac:dyDescent="0.75">
      <c r="A815" s="6" t="s">
        <v>6084</v>
      </c>
      <c r="B815" s="6" t="s">
        <v>6085</v>
      </c>
      <c r="C815" t="s">
        <v>6086</v>
      </c>
      <c r="D815" s="9">
        <v>2.8666245624467743E-4</v>
      </c>
      <c r="E815" s="8" t="s">
        <v>49</v>
      </c>
    </row>
    <row r="816" spans="1:5" x14ac:dyDescent="0.75">
      <c r="A816" s="6" t="s">
        <v>6416</v>
      </c>
      <c r="B816" s="6" t="s">
        <v>6417</v>
      </c>
      <c r="C816" t="s">
        <v>6418</v>
      </c>
      <c r="D816" s="9">
        <v>2.8487673277039903E-4</v>
      </c>
      <c r="E816" s="8" t="s">
        <v>49</v>
      </c>
    </row>
    <row r="817" spans="1:5" x14ac:dyDescent="0.75">
      <c r="A817" s="6" t="s">
        <v>5964</v>
      </c>
      <c r="B817" s="6" t="s">
        <v>5965</v>
      </c>
      <c r="C817" t="s">
        <v>5966</v>
      </c>
      <c r="D817" s="9">
        <v>2.8437705337852685E-4</v>
      </c>
      <c r="E817" s="8" t="s">
        <v>49</v>
      </c>
    </row>
    <row r="818" spans="1:5" x14ac:dyDescent="0.75">
      <c r="A818" s="6" t="s">
        <v>5758</v>
      </c>
      <c r="B818" s="6" t="s">
        <v>5759</v>
      </c>
      <c r="C818" t="s">
        <v>5760</v>
      </c>
      <c r="D818" s="9">
        <v>2.8329387121885221E-4</v>
      </c>
      <c r="E818" s="8" t="s">
        <v>49</v>
      </c>
    </row>
    <row r="819" spans="1:5" x14ac:dyDescent="0.75">
      <c r="A819" s="6" t="s">
        <v>5874</v>
      </c>
      <c r="B819" s="6" t="s">
        <v>5875</v>
      </c>
      <c r="C819" t="s">
        <v>5876</v>
      </c>
      <c r="D819" s="9">
        <v>2.8034055817284992E-4</v>
      </c>
      <c r="E819" s="8" t="s">
        <v>49</v>
      </c>
    </row>
    <row r="820" spans="1:5" x14ac:dyDescent="0.75">
      <c r="A820" s="6" t="s">
        <v>4790</v>
      </c>
      <c r="B820" s="6" t="s">
        <v>4791</v>
      </c>
      <c r="C820" t="s">
        <v>4792</v>
      </c>
      <c r="D820" s="9">
        <v>2.7782886791303103E-4</v>
      </c>
      <c r="E820" s="8" t="s">
        <v>49</v>
      </c>
    </row>
    <row r="821" spans="1:5" x14ac:dyDescent="0.75">
      <c r="A821" s="6" t="s">
        <v>5610</v>
      </c>
      <c r="B821" s="6" t="s">
        <v>5611</v>
      </c>
      <c r="C821" t="s">
        <v>5612</v>
      </c>
      <c r="D821" s="9">
        <v>2.7766666006565641E-4</v>
      </c>
      <c r="E821" s="8" t="s">
        <v>49</v>
      </c>
    </row>
    <row r="822" spans="1:5" x14ac:dyDescent="0.75">
      <c r="A822" s="6" t="s">
        <v>5335</v>
      </c>
      <c r="B822" s="6" t="s">
        <v>5336</v>
      </c>
      <c r="C822" t="s">
        <v>5337</v>
      </c>
      <c r="D822" s="9">
        <v>2.7319986513082582E-4</v>
      </c>
      <c r="E822" s="8" t="s">
        <v>49</v>
      </c>
    </row>
    <row r="823" spans="1:5" x14ac:dyDescent="0.75">
      <c r="A823" s="6" t="s">
        <v>6177</v>
      </c>
      <c r="B823" s="6" t="s">
        <v>6178</v>
      </c>
      <c r="C823" t="s">
        <v>6179</v>
      </c>
      <c r="D823" s="9">
        <v>2.710292252078509E-4</v>
      </c>
      <c r="E823" s="8" t="s">
        <v>49</v>
      </c>
    </row>
    <row r="824" spans="1:5" x14ac:dyDescent="0.75">
      <c r="A824" s="6" t="s">
        <v>5982</v>
      </c>
      <c r="B824" s="6" t="s">
        <v>5983</v>
      </c>
      <c r="C824" t="s">
        <v>5984</v>
      </c>
      <c r="D824" s="9">
        <v>2.6847689540572127E-4</v>
      </c>
      <c r="E824" s="8" t="s">
        <v>49</v>
      </c>
    </row>
    <row r="825" spans="1:5" x14ac:dyDescent="0.75">
      <c r="A825" s="6" t="s">
        <v>6380</v>
      </c>
      <c r="B825" s="6" t="s">
        <v>6381</v>
      </c>
      <c r="C825" t="s">
        <v>6382</v>
      </c>
      <c r="D825" s="9">
        <v>2.6735634280199334E-4</v>
      </c>
      <c r="E825" s="8" t="s">
        <v>49</v>
      </c>
    </row>
    <row r="826" spans="1:5" x14ac:dyDescent="0.75">
      <c r="A826" s="6" t="s">
        <v>6835</v>
      </c>
      <c r="B826" s="6" t="s">
        <v>6836</v>
      </c>
      <c r="C826" t="s">
        <v>6837</v>
      </c>
      <c r="D826" s="9">
        <v>2.6706111510976457E-4</v>
      </c>
      <c r="E826" s="8" t="s">
        <v>92</v>
      </c>
    </row>
    <row r="827" spans="1:5" x14ac:dyDescent="0.75">
      <c r="A827" s="6" t="s">
        <v>6183</v>
      </c>
      <c r="B827" s="6" t="s">
        <v>6184</v>
      </c>
      <c r="C827" t="s">
        <v>6185</v>
      </c>
      <c r="D827" s="9">
        <v>2.659215197536169E-4</v>
      </c>
      <c r="E827" s="8" t="s">
        <v>49</v>
      </c>
    </row>
    <row r="828" spans="1:5" x14ac:dyDescent="0.75">
      <c r="A828" s="6" t="s">
        <v>7973</v>
      </c>
      <c r="B828" s="6" t="s">
        <v>7974</v>
      </c>
      <c r="C828" t="s">
        <v>7975</v>
      </c>
      <c r="D828" s="9">
        <v>2.6583217239688824E-4</v>
      </c>
      <c r="E828" s="8" t="s">
        <v>92</v>
      </c>
    </row>
    <row r="829" spans="1:5" x14ac:dyDescent="0.75">
      <c r="A829" s="6" t="s">
        <v>5649</v>
      </c>
      <c r="B829" s="6" t="s">
        <v>5650</v>
      </c>
      <c r="C829" t="s">
        <v>5651</v>
      </c>
      <c r="D829" s="9">
        <v>2.6557371082050777E-4</v>
      </c>
      <c r="E829" s="8" t="s">
        <v>49</v>
      </c>
    </row>
    <row r="830" spans="1:5" x14ac:dyDescent="0.75">
      <c r="A830" s="6" t="s">
        <v>5490</v>
      </c>
      <c r="B830" s="6" t="s">
        <v>5491</v>
      </c>
      <c r="C830" t="s">
        <v>5492</v>
      </c>
      <c r="D830" s="9">
        <v>2.4553041711007585E-4</v>
      </c>
      <c r="E830" s="8" t="s">
        <v>49</v>
      </c>
    </row>
    <row r="831" spans="1:5" x14ac:dyDescent="0.75">
      <c r="A831" s="6" t="s">
        <v>7776</v>
      </c>
      <c r="B831" s="6" t="s">
        <v>7777</v>
      </c>
      <c r="C831" t="s">
        <v>7778</v>
      </c>
      <c r="D831" s="9">
        <v>2.4456282581149322E-4</v>
      </c>
      <c r="E831" s="8" t="s">
        <v>92</v>
      </c>
    </row>
    <row r="832" spans="1:5" x14ac:dyDescent="0.75">
      <c r="A832" s="6" t="s">
        <v>5717</v>
      </c>
      <c r="B832" s="6" t="s">
        <v>5718</v>
      </c>
      <c r="C832" t="s">
        <v>5719</v>
      </c>
      <c r="D832" s="9">
        <v>2.3484082414370279E-4</v>
      </c>
      <c r="E832" s="8" t="s">
        <v>49</v>
      </c>
    </row>
    <row r="833" spans="1:5" x14ac:dyDescent="0.75">
      <c r="A833" s="6" t="s">
        <v>7964</v>
      </c>
      <c r="B833" s="6" t="s">
        <v>7965</v>
      </c>
      <c r="C833" t="s">
        <v>7966</v>
      </c>
      <c r="D833" s="9">
        <v>2.2824373200874476E-4</v>
      </c>
      <c r="E833" s="8" t="s">
        <v>92</v>
      </c>
    </row>
    <row r="834" spans="1:5" x14ac:dyDescent="0.75">
      <c r="A834" s="6" t="s">
        <v>6309</v>
      </c>
      <c r="B834" s="6" t="s">
        <v>6310</v>
      </c>
      <c r="C834" t="s">
        <v>6311</v>
      </c>
      <c r="D834" s="9">
        <v>2.265962438082448E-4</v>
      </c>
      <c r="E834" s="8" t="s">
        <v>92</v>
      </c>
    </row>
    <row r="835" spans="1:5" x14ac:dyDescent="0.75">
      <c r="A835" s="6" t="s">
        <v>5961</v>
      </c>
      <c r="B835" s="6" t="s">
        <v>5962</v>
      </c>
      <c r="C835" t="s">
        <v>5963</v>
      </c>
      <c r="D835" s="9">
        <v>2.2201988505504889E-4</v>
      </c>
      <c r="E835" s="8" t="s">
        <v>49</v>
      </c>
    </row>
    <row r="836" spans="1:5" x14ac:dyDescent="0.75">
      <c r="A836" s="6" t="s">
        <v>5401</v>
      </c>
      <c r="B836" s="6" t="s">
        <v>5402</v>
      </c>
      <c r="C836" t="s">
        <v>5403</v>
      </c>
      <c r="D836" s="9">
        <v>2.1508144232987772E-4</v>
      </c>
      <c r="E836" s="8" t="s">
        <v>49</v>
      </c>
    </row>
    <row r="837" spans="1:5" x14ac:dyDescent="0.75">
      <c r="A837" s="6" t="s">
        <v>6303</v>
      </c>
      <c r="B837" s="6" t="s">
        <v>6304</v>
      </c>
      <c r="C837" t="s">
        <v>6305</v>
      </c>
      <c r="D837" s="9">
        <v>2.0984288511394165E-4</v>
      </c>
      <c r="E837" s="8" t="s">
        <v>49</v>
      </c>
    </row>
    <row r="838" spans="1:5" x14ac:dyDescent="0.75">
      <c r="A838" s="6" t="s">
        <v>6264</v>
      </c>
      <c r="B838" s="6" t="s">
        <v>6265</v>
      </c>
      <c r="C838" t="s">
        <v>6266</v>
      </c>
      <c r="D838" s="9">
        <v>2.0823053965824453E-4</v>
      </c>
      <c r="E838" s="8" t="s">
        <v>49</v>
      </c>
    </row>
    <row r="839" spans="1:5" x14ac:dyDescent="0.75">
      <c r="A839" s="6" t="s">
        <v>7924</v>
      </c>
      <c r="B839" s="6" t="s">
        <v>7925</v>
      </c>
      <c r="C839" t="s">
        <v>7926</v>
      </c>
      <c r="D839" s="9">
        <v>2.0657957166437659E-4</v>
      </c>
      <c r="E839" s="8" t="s">
        <v>92</v>
      </c>
    </row>
    <row r="840" spans="1:5" x14ac:dyDescent="0.75">
      <c r="A840" s="6" t="s">
        <v>7875</v>
      </c>
      <c r="B840" s="6" t="s">
        <v>7876</v>
      </c>
      <c r="C840" t="s">
        <v>7877</v>
      </c>
      <c r="D840" s="9">
        <v>2.0295422633724504E-4</v>
      </c>
      <c r="E840" s="8" t="s">
        <v>92</v>
      </c>
    </row>
    <row r="841" spans="1:5" x14ac:dyDescent="0.75">
      <c r="A841" s="6" t="s">
        <v>8084</v>
      </c>
      <c r="B841" s="6" t="s">
        <v>8085</v>
      </c>
      <c r="C841" t="s">
        <v>8086</v>
      </c>
      <c r="D841" s="9">
        <v>2.0086794109427868E-4</v>
      </c>
      <c r="E841" s="8" t="s">
        <v>92</v>
      </c>
    </row>
    <row r="842" spans="1:5" x14ac:dyDescent="0.75">
      <c r="A842" s="6" t="s">
        <v>7842</v>
      </c>
      <c r="B842" s="6" t="s">
        <v>7843</v>
      </c>
      <c r="C842" t="s">
        <v>7844</v>
      </c>
      <c r="D842" s="9">
        <v>1.9832686426185636E-4</v>
      </c>
      <c r="E842" s="8" t="s">
        <v>92</v>
      </c>
    </row>
    <row r="843" spans="1:5" x14ac:dyDescent="0.75">
      <c r="A843" s="6" t="s">
        <v>6368</v>
      </c>
      <c r="B843" s="6" t="s">
        <v>6369</v>
      </c>
      <c r="C843" t="s">
        <v>6370</v>
      </c>
      <c r="D843" s="9">
        <v>1.9307701758511234E-4</v>
      </c>
      <c r="E843" s="8" t="s">
        <v>49</v>
      </c>
    </row>
    <row r="844" spans="1:5" x14ac:dyDescent="0.75">
      <c r="A844" s="6" t="s">
        <v>7991</v>
      </c>
      <c r="B844" s="6" t="s">
        <v>7992</v>
      </c>
      <c r="C844" t="s">
        <v>7993</v>
      </c>
      <c r="D844" s="9">
        <v>1.9054101204143332E-4</v>
      </c>
      <c r="E844" s="8" t="s">
        <v>92</v>
      </c>
    </row>
    <row r="845" spans="1:5" x14ac:dyDescent="0.75">
      <c r="A845" s="6" t="s">
        <v>8133</v>
      </c>
      <c r="B845" s="6" t="s">
        <v>8134</v>
      </c>
      <c r="C845" t="s">
        <v>8135</v>
      </c>
      <c r="D845" s="9">
        <v>1.788161415712076E-4</v>
      </c>
      <c r="E845" s="8" t="s">
        <v>92</v>
      </c>
    </row>
    <row r="846" spans="1:5" x14ac:dyDescent="0.75">
      <c r="A846" s="6" t="s">
        <v>6150</v>
      </c>
      <c r="B846" s="6" t="s">
        <v>6151</v>
      </c>
      <c r="C846" t="s">
        <v>6152</v>
      </c>
      <c r="D846" s="9">
        <v>1.6686102369354734E-4</v>
      </c>
      <c r="E846" s="8" t="s">
        <v>49</v>
      </c>
    </row>
    <row r="847" spans="1:5" x14ac:dyDescent="0.75">
      <c r="A847" s="6" t="s">
        <v>5895</v>
      </c>
      <c r="B847" s="6" t="s">
        <v>5896</v>
      </c>
      <c r="C847" t="s">
        <v>5897</v>
      </c>
      <c r="D847" s="9">
        <v>1.6304853739589143E-4</v>
      </c>
      <c r="E847" s="8" t="s">
        <v>49</v>
      </c>
    </row>
    <row r="848" spans="1:5" x14ac:dyDescent="0.75">
      <c r="A848" s="6" t="s">
        <v>6138</v>
      </c>
      <c r="B848" s="6" t="s">
        <v>6139</v>
      </c>
      <c r="C848" t="s">
        <v>6140</v>
      </c>
      <c r="D848" s="9">
        <v>1.490068298684812E-4</v>
      </c>
      <c r="E848" s="8" t="s">
        <v>49</v>
      </c>
    </row>
    <row r="849" spans="1:5" x14ac:dyDescent="0.75">
      <c r="A849" s="6" t="s">
        <v>8130</v>
      </c>
      <c r="B849" s="6" t="s">
        <v>8131</v>
      </c>
      <c r="C849" t="s">
        <v>8132</v>
      </c>
      <c r="D849" s="9">
        <v>1.4007747424963634E-4</v>
      </c>
      <c r="E849" s="8" t="s">
        <v>92</v>
      </c>
    </row>
    <row r="850" spans="1:5" x14ac:dyDescent="0.75">
      <c r="A850" s="6" t="s">
        <v>6386</v>
      </c>
      <c r="B850" s="6" t="s">
        <v>6387</v>
      </c>
      <c r="C850" t="s">
        <v>6388</v>
      </c>
      <c r="D850" s="9">
        <v>1.3609497404787284E-4</v>
      </c>
      <c r="E850" s="8" t="s">
        <v>49</v>
      </c>
    </row>
    <row r="851" spans="1:5" x14ac:dyDescent="0.75">
      <c r="A851" s="6" t="s">
        <v>5877</v>
      </c>
      <c r="B851" s="6" t="s">
        <v>5878</v>
      </c>
      <c r="C851" t="s">
        <v>5879</v>
      </c>
      <c r="D851" s="9">
        <v>1.3487818627312689E-4</v>
      </c>
      <c r="E851" s="8" t="s">
        <v>49</v>
      </c>
    </row>
    <row r="852" spans="1:5" x14ac:dyDescent="0.75">
      <c r="A852" s="6" t="s">
        <v>6530</v>
      </c>
      <c r="B852" s="6" t="s">
        <v>6531</v>
      </c>
      <c r="C852" t="s">
        <v>6532</v>
      </c>
      <c r="D852" s="9">
        <v>1.3173059761554569E-4</v>
      </c>
      <c r="E852" s="8" t="s">
        <v>49</v>
      </c>
    </row>
    <row r="853" spans="1:5" x14ac:dyDescent="0.75">
      <c r="A853" s="6" t="s">
        <v>8148</v>
      </c>
      <c r="B853" s="6" t="s">
        <v>8149</v>
      </c>
      <c r="C853" t="s">
        <v>8150</v>
      </c>
      <c r="D853" s="9">
        <v>1.2888064044308723E-4</v>
      </c>
      <c r="E853" s="8" t="s">
        <v>92</v>
      </c>
    </row>
    <row r="854" spans="1:5" x14ac:dyDescent="0.75">
      <c r="A854" s="6" t="s">
        <v>6350</v>
      </c>
      <c r="B854" s="6" t="s">
        <v>6351</v>
      </c>
      <c r="C854" t="s">
        <v>6352</v>
      </c>
      <c r="D854" s="9">
        <v>1.2597011939538118E-4</v>
      </c>
      <c r="E854" s="8" t="s">
        <v>49</v>
      </c>
    </row>
    <row r="855" spans="1:5" x14ac:dyDescent="0.75">
      <c r="A855" s="6" t="s">
        <v>8009</v>
      </c>
      <c r="B855" s="6" t="s">
        <v>8010</v>
      </c>
      <c r="C855" t="s">
        <v>8011</v>
      </c>
      <c r="D855" s="9">
        <v>1.1695711134440516E-4</v>
      </c>
      <c r="E855" s="8" t="s">
        <v>92</v>
      </c>
    </row>
    <row r="856" spans="1:5" x14ac:dyDescent="0.75">
      <c r="A856" s="6" t="s">
        <v>8003</v>
      </c>
      <c r="B856" s="6" t="s">
        <v>8004</v>
      </c>
      <c r="C856" t="s">
        <v>8005</v>
      </c>
      <c r="D856" s="9">
        <v>1.1083567054381228E-4</v>
      </c>
      <c r="E856" s="8" t="s">
        <v>92</v>
      </c>
    </row>
    <row r="857" spans="1:5" x14ac:dyDescent="0.75">
      <c r="A857" s="6" t="s">
        <v>6476</v>
      </c>
      <c r="B857" s="6" t="s">
        <v>6477</v>
      </c>
      <c r="C857" t="s">
        <v>6478</v>
      </c>
      <c r="D857" s="9">
        <v>1.0830374267198658E-4</v>
      </c>
      <c r="E857" s="8" t="s">
        <v>49</v>
      </c>
    </row>
    <row r="858" spans="1:5" x14ac:dyDescent="0.75">
      <c r="A858" s="6" t="s">
        <v>7905</v>
      </c>
      <c r="B858" s="6" t="s">
        <v>7906</v>
      </c>
      <c r="C858" t="s">
        <v>7907</v>
      </c>
      <c r="D858" s="9">
        <v>8.7686484977255146E-5</v>
      </c>
      <c r="E858" s="8" t="s">
        <v>92</v>
      </c>
    </row>
    <row r="859" spans="1:5" x14ac:dyDescent="0.75">
      <c r="A859" s="6" t="s">
        <v>5997</v>
      </c>
      <c r="B859" s="6" t="s">
        <v>5998</v>
      </c>
      <c r="C859" t="s">
        <v>5999</v>
      </c>
      <c r="D859" s="9">
        <v>8.2563288730313003E-5</v>
      </c>
      <c r="E859" s="8" t="s">
        <v>49</v>
      </c>
    </row>
    <row r="860" spans="1:5" x14ac:dyDescent="0.75">
      <c r="A860" s="6" t="s">
        <v>6649</v>
      </c>
      <c r="B860" s="6" t="s">
        <v>6650</v>
      </c>
      <c r="C860" t="s">
        <v>6651</v>
      </c>
      <c r="D860" s="9">
        <v>7.869369922309689E-5</v>
      </c>
      <c r="E860" s="8" t="s">
        <v>49</v>
      </c>
    </row>
    <row r="861" spans="1:5" x14ac:dyDescent="0.75">
      <c r="A861" s="6" t="s">
        <v>7869</v>
      </c>
      <c r="B861" s="6" t="s">
        <v>7870</v>
      </c>
      <c r="C861" t="s">
        <v>7871</v>
      </c>
      <c r="D861" s="9">
        <v>7.4624598265616554E-5</v>
      </c>
      <c r="E861" s="8" t="s">
        <v>92</v>
      </c>
    </row>
    <row r="862" spans="1:5" x14ac:dyDescent="0.75">
      <c r="A862" s="6" t="s">
        <v>6578</v>
      </c>
      <c r="B862" s="6" t="s">
        <v>6579</v>
      </c>
      <c r="C862" t="s">
        <v>6580</v>
      </c>
      <c r="D862" s="9">
        <v>7.0894349564279964E-5</v>
      </c>
      <c r="E862" s="8" t="s">
        <v>49</v>
      </c>
    </row>
    <row r="863" spans="1:5" x14ac:dyDescent="0.75">
      <c r="A863" s="6" t="s">
        <v>6742</v>
      </c>
      <c r="B863" s="6" t="s">
        <v>6743</v>
      </c>
      <c r="C863" t="s">
        <v>6744</v>
      </c>
      <c r="D863" s="9">
        <v>6.580939045407793E-5</v>
      </c>
      <c r="E863" s="8" t="s">
        <v>49</v>
      </c>
    </row>
    <row r="864" spans="1:5" x14ac:dyDescent="0.75">
      <c r="A864" s="6" t="s">
        <v>7979</v>
      </c>
      <c r="B864" s="6" t="s">
        <v>7980</v>
      </c>
      <c r="C864" t="s">
        <v>7981</v>
      </c>
      <c r="D864" s="9">
        <v>6.2755525813066053E-5</v>
      </c>
      <c r="E864" s="8" t="s">
        <v>92</v>
      </c>
    </row>
    <row r="865" spans="1:5" x14ac:dyDescent="0.75">
      <c r="A865" s="6" t="s">
        <v>7997</v>
      </c>
      <c r="B865" s="6" t="s">
        <v>7998</v>
      </c>
      <c r="C865" t="s">
        <v>7999</v>
      </c>
      <c r="D865" s="9">
        <v>5.9982990785901066E-5</v>
      </c>
      <c r="E865" s="8" t="s">
        <v>92</v>
      </c>
    </row>
    <row r="866" spans="1:5" x14ac:dyDescent="0.75">
      <c r="A866" s="6" t="s">
        <v>6437</v>
      </c>
      <c r="B866" s="6" t="s">
        <v>6438</v>
      </c>
      <c r="C866" t="s">
        <v>6439</v>
      </c>
      <c r="D866" s="9">
        <v>5.9289664007175796E-5</v>
      </c>
      <c r="E866" s="8" t="s">
        <v>49</v>
      </c>
    </row>
    <row r="867" spans="1:5" x14ac:dyDescent="0.75">
      <c r="A867" s="6" t="s">
        <v>8021</v>
      </c>
      <c r="B867" s="6" t="s">
        <v>8022</v>
      </c>
      <c r="C867" t="s">
        <v>8023</v>
      </c>
      <c r="D867" s="9">
        <v>5.8385647275149716E-5</v>
      </c>
      <c r="E867" s="8" t="s">
        <v>92</v>
      </c>
    </row>
    <row r="868" spans="1:5" x14ac:dyDescent="0.75">
      <c r="A868" s="6" t="s">
        <v>8051</v>
      </c>
      <c r="B868" s="6" t="s">
        <v>8052</v>
      </c>
      <c r="C868" t="s">
        <v>8053</v>
      </c>
      <c r="D868" s="9">
        <v>5.3071002235740992E-5</v>
      </c>
      <c r="E868" s="8" t="s">
        <v>92</v>
      </c>
    </row>
    <row r="869" spans="1:5" x14ac:dyDescent="0.75">
      <c r="A869" s="6" t="s">
        <v>8057</v>
      </c>
      <c r="B869" s="6" t="s">
        <v>8058</v>
      </c>
      <c r="C869" t="s">
        <v>8059</v>
      </c>
      <c r="D869" s="9">
        <v>5.1460925512052818E-5</v>
      </c>
      <c r="E869" s="8" t="s">
        <v>92</v>
      </c>
    </row>
    <row r="870" spans="1:5" x14ac:dyDescent="0.75">
      <c r="A870" s="6" t="s">
        <v>8066</v>
      </c>
      <c r="B870" s="6" t="s">
        <v>8067</v>
      </c>
      <c r="C870" t="s">
        <v>8068</v>
      </c>
      <c r="D870" s="9">
        <v>5.0914027598852153E-5</v>
      </c>
      <c r="E870" s="8" t="s">
        <v>92</v>
      </c>
    </row>
    <row r="871" spans="1:5" x14ac:dyDescent="0.75">
      <c r="A871" s="6" t="s">
        <v>8069</v>
      </c>
      <c r="B871" s="6" t="s">
        <v>8070</v>
      </c>
      <c r="C871" t="s">
        <v>8071</v>
      </c>
      <c r="D871" s="9">
        <v>5.0909773356648675E-5</v>
      </c>
      <c r="E871" s="8" t="s">
        <v>92</v>
      </c>
    </row>
    <row r="872" spans="1:5" x14ac:dyDescent="0.75">
      <c r="A872" s="6" t="s">
        <v>6688</v>
      </c>
      <c r="B872" s="6" t="s">
        <v>6689</v>
      </c>
      <c r="C872" t="s">
        <v>6690</v>
      </c>
      <c r="D872" s="9">
        <v>4.8557316903651971E-5</v>
      </c>
      <c r="E872" s="8" t="s">
        <v>49</v>
      </c>
    </row>
    <row r="873" spans="1:5" x14ac:dyDescent="0.75">
      <c r="A873" s="6" t="s">
        <v>6300</v>
      </c>
      <c r="B873" s="6" t="s">
        <v>6301</v>
      </c>
      <c r="C873" t="s">
        <v>6302</v>
      </c>
      <c r="D873" s="9">
        <v>4.5158595622989451E-5</v>
      </c>
      <c r="E873" s="8" t="s">
        <v>49</v>
      </c>
    </row>
    <row r="874" spans="1:5" x14ac:dyDescent="0.75">
      <c r="A874" s="6" t="s">
        <v>7026</v>
      </c>
      <c r="B874" s="6" t="s">
        <v>7027</v>
      </c>
      <c r="C874" t="s">
        <v>7028</v>
      </c>
      <c r="D874" s="9">
        <v>4.4064084635207138E-5</v>
      </c>
      <c r="E874" s="8" t="s">
        <v>92</v>
      </c>
    </row>
    <row r="875" spans="1:5" x14ac:dyDescent="0.75">
      <c r="A875" s="6" t="s">
        <v>6261</v>
      </c>
      <c r="B875" s="6" t="s">
        <v>6262</v>
      </c>
      <c r="C875" t="s">
        <v>6263</v>
      </c>
      <c r="D875" s="9">
        <v>3.7037437664550453E-5</v>
      </c>
      <c r="E875" s="8" t="s">
        <v>49</v>
      </c>
    </row>
    <row r="876" spans="1:5" x14ac:dyDescent="0.75">
      <c r="A876" s="6" t="s">
        <v>6919</v>
      </c>
      <c r="B876" s="6" t="s">
        <v>6920</v>
      </c>
      <c r="C876" t="s">
        <v>6921</v>
      </c>
      <c r="D876" s="9">
        <v>3.6572851565222805E-5</v>
      </c>
      <c r="E876" s="8" t="s">
        <v>92</v>
      </c>
    </row>
    <row r="877" spans="1:5" x14ac:dyDescent="0.75">
      <c r="A877" s="6" t="s">
        <v>8173</v>
      </c>
      <c r="B877" s="6" t="s">
        <v>8174</v>
      </c>
      <c r="C877" t="s">
        <v>8175</v>
      </c>
      <c r="D877" s="9">
        <v>3.3339382610374041E-5</v>
      </c>
      <c r="E877" s="8" t="s">
        <v>92</v>
      </c>
    </row>
    <row r="878" spans="1:5" x14ac:dyDescent="0.75">
      <c r="A878" s="6" t="s">
        <v>8176</v>
      </c>
      <c r="B878" s="6" t="s">
        <v>8177</v>
      </c>
      <c r="C878" t="s">
        <v>8178</v>
      </c>
      <c r="D878" s="9">
        <v>3.1890131040839951E-5</v>
      </c>
      <c r="E878" s="8" t="s">
        <v>92</v>
      </c>
    </row>
    <row r="879" spans="1:5" x14ac:dyDescent="0.75">
      <c r="A879" s="6" t="s">
        <v>6796</v>
      </c>
      <c r="B879" s="6" t="s">
        <v>6797</v>
      </c>
      <c r="C879" t="s">
        <v>6798</v>
      </c>
      <c r="D879" s="9">
        <v>0</v>
      </c>
      <c r="E879" s="8" t="s">
        <v>6814</v>
      </c>
    </row>
    <row r="880" spans="1:5" x14ac:dyDescent="0.75">
      <c r="A880" s="6" t="s">
        <v>4488</v>
      </c>
      <c r="B880" s="6" t="s">
        <v>4489</v>
      </c>
      <c r="C880" t="s">
        <v>4490</v>
      </c>
      <c r="D880" s="9">
        <v>0</v>
      </c>
      <c r="E880" s="8" t="s">
        <v>6814</v>
      </c>
    </row>
    <row r="881" spans="1:5" x14ac:dyDescent="0.75">
      <c r="A881" s="6" t="s">
        <v>5523</v>
      </c>
      <c r="B881" s="6" t="s">
        <v>5524</v>
      </c>
      <c r="C881" t="s">
        <v>5525</v>
      </c>
      <c r="D881" s="9">
        <v>0</v>
      </c>
      <c r="E881" s="8" t="s">
        <v>6814</v>
      </c>
    </row>
    <row r="882" spans="1:5" x14ac:dyDescent="0.75">
      <c r="A882" s="6" t="s">
        <v>3460</v>
      </c>
      <c r="B882" s="6" t="s">
        <v>3461</v>
      </c>
      <c r="C882" t="s">
        <v>3462</v>
      </c>
      <c r="D882" s="9">
        <v>0</v>
      </c>
      <c r="E882" s="8" t="s">
        <v>6814</v>
      </c>
    </row>
    <row r="883" spans="1:5" x14ac:dyDescent="0.75">
      <c r="A883" s="6" t="s">
        <v>6697</v>
      </c>
      <c r="B883" s="6" t="s">
        <v>6698</v>
      </c>
      <c r="C883" t="s">
        <v>6699</v>
      </c>
      <c r="D883" s="9">
        <v>0</v>
      </c>
      <c r="E883" s="8" t="s">
        <v>6814</v>
      </c>
    </row>
    <row r="884" spans="1:5" x14ac:dyDescent="0.75">
      <c r="A884" s="6" t="s">
        <v>6225</v>
      </c>
      <c r="B884" s="6" t="s">
        <v>6226</v>
      </c>
      <c r="C884" t="s">
        <v>6227</v>
      </c>
      <c r="D884" s="9">
        <v>0</v>
      </c>
      <c r="E884" s="8" t="s">
        <v>6814</v>
      </c>
    </row>
    <row r="885" spans="1:5" x14ac:dyDescent="0.75">
      <c r="A885" s="6" t="s">
        <v>6736</v>
      </c>
      <c r="B885" s="6" t="s">
        <v>6737</v>
      </c>
      <c r="C885" t="s">
        <v>6738</v>
      </c>
      <c r="D885" s="9">
        <v>0</v>
      </c>
      <c r="E885" s="8" t="s">
        <v>6814</v>
      </c>
    </row>
    <row r="886" spans="1:5" x14ac:dyDescent="0.75">
      <c r="A886" s="6" t="s">
        <v>3984</v>
      </c>
      <c r="B886" s="6" t="s">
        <v>3985</v>
      </c>
      <c r="C886" t="s">
        <v>3986</v>
      </c>
      <c r="D886" s="9">
        <v>0</v>
      </c>
      <c r="E886" s="8" t="s">
        <v>6814</v>
      </c>
    </row>
    <row r="887" spans="1:5" x14ac:dyDescent="0.75">
      <c r="A887" s="6" t="s">
        <v>6724</v>
      </c>
      <c r="B887" s="6" t="s">
        <v>6725</v>
      </c>
      <c r="C887" t="s">
        <v>6726</v>
      </c>
      <c r="D887" s="9">
        <v>0</v>
      </c>
      <c r="E887" s="8" t="s">
        <v>6814</v>
      </c>
    </row>
    <row r="888" spans="1:5" x14ac:dyDescent="0.75">
      <c r="A888" s="6" t="s">
        <v>4223</v>
      </c>
      <c r="B888" s="6" t="s">
        <v>4224</v>
      </c>
      <c r="C888" t="s">
        <v>4225</v>
      </c>
      <c r="D888" s="9">
        <v>0</v>
      </c>
      <c r="E888" s="8" t="s">
        <v>6814</v>
      </c>
    </row>
    <row r="889" spans="1:5" x14ac:dyDescent="0.75">
      <c r="A889" s="6" t="s">
        <v>4829</v>
      </c>
      <c r="B889" s="6" t="s">
        <v>4830</v>
      </c>
      <c r="C889" t="s">
        <v>4831</v>
      </c>
      <c r="D889" s="9">
        <v>0</v>
      </c>
      <c r="E889" s="8" t="s">
        <v>6814</v>
      </c>
    </row>
    <row r="890" spans="1:5" x14ac:dyDescent="0.75">
      <c r="A890" s="6" t="s">
        <v>4193</v>
      </c>
      <c r="B890" s="6" t="s">
        <v>4194</v>
      </c>
      <c r="C890" t="s">
        <v>4195</v>
      </c>
      <c r="D890" s="9">
        <v>0</v>
      </c>
      <c r="E890" s="8" t="s">
        <v>6814</v>
      </c>
    </row>
    <row r="891" spans="1:5" x14ac:dyDescent="0.75">
      <c r="A891" s="6" t="s">
        <v>6760</v>
      </c>
      <c r="B891" s="6" t="s">
        <v>6761</v>
      </c>
      <c r="C891" t="s">
        <v>6762</v>
      </c>
      <c r="D891" s="9">
        <v>0</v>
      </c>
      <c r="E891" s="8" t="s">
        <v>6814</v>
      </c>
    </row>
    <row r="892" spans="1:5" x14ac:dyDescent="0.75">
      <c r="A892" s="6" t="s">
        <v>2347</v>
      </c>
      <c r="B892" s="6" t="s">
        <v>2348</v>
      </c>
      <c r="C892" t="s">
        <v>2349</v>
      </c>
      <c r="D892" s="9">
        <v>0</v>
      </c>
      <c r="E892" s="8" t="s">
        <v>6814</v>
      </c>
    </row>
    <row r="893" spans="1:5" x14ac:dyDescent="0.75">
      <c r="A893" s="6" t="s">
        <v>4146</v>
      </c>
      <c r="B893" s="6" t="s">
        <v>4147</v>
      </c>
      <c r="C893" t="s">
        <v>4148</v>
      </c>
      <c r="D893" s="9">
        <v>0</v>
      </c>
      <c r="E893" s="8" t="s">
        <v>6814</v>
      </c>
    </row>
    <row r="894" spans="1:5" x14ac:dyDescent="0.75">
      <c r="A894" s="6" t="s">
        <v>3966</v>
      </c>
      <c r="B894" s="6" t="s">
        <v>3967</v>
      </c>
      <c r="C894" t="s">
        <v>3968</v>
      </c>
      <c r="D894" s="9">
        <v>0</v>
      </c>
      <c r="E894" s="8" t="s">
        <v>6814</v>
      </c>
    </row>
    <row r="895" spans="1:5" x14ac:dyDescent="0.75">
      <c r="A895" s="6" t="s">
        <v>4008</v>
      </c>
      <c r="B895" s="6" t="s">
        <v>4009</v>
      </c>
      <c r="C895" t="s">
        <v>4010</v>
      </c>
      <c r="D895" s="9">
        <v>0</v>
      </c>
      <c r="E895" s="8" t="s">
        <v>6814</v>
      </c>
    </row>
    <row r="896" spans="1:5" x14ac:dyDescent="0.75">
      <c r="A896" s="6" t="s">
        <v>3626</v>
      </c>
      <c r="B896" s="6" t="s">
        <v>3627</v>
      </c>
      <c r="C896" t="s">
        <v>3628</v>
      </c>
      <c r="D896" s="9">
        <v>0</v>
      </c>
      <c r="E896" s="8" t="s">
        <v>6814</v>
      </c>
    </row>
    <row r="897" spans="1:5" x14ac:dyDescent="0.75">
      <c r="A897" s="6" t="s">
        <v>6120</v>
      </c>
      <c r="B897" s="6" t="s">
        <v>6121</v>
      </c>
      <c r="C897" t="s">
        <v>6122</v>
      </c>
      <c r="D897" s="9">
        <v>0</v>
      </c>
      <c r="E897" s="8" t="s">
        <v>6814</v>
      </c>
    </row>
    <row r="898" spans="1:5" x14ac:dyDescent="0.75">
      <c r="A898" s="6" t="s">
        <v>2618</v>
      </c>
      <c r="B898" s="6" t="s">
        <v>2619</v>
      </c>
      <c r="C898" t="s">
        <v>2620</v>
      </c>
      <c r="D898" s="9">
        <v>0</v>
      </c>
      <c r="E898" s="8" t="s">
        <v>6814</v>
      </c>
    </row>
    <row r="899" spans="1:5" x14ac:dyDescent="0.75">
      <c r="A899" s="6" t="s">
        <v>5144</v>
      </c>
      <c r="B899" s="6" t="s">
        <v>5145</v>
      </c>
      <c r="C899" t="s">
        <v>5146</v>
      </c>
      <c r="D899" s="9">
        <v>0</v>
      </c>
      <c r="E899" s="8" t="s">
        <v>6814</v>
      </c>
    </row>
    <row r="900" spans="1:5" x14ac:dyDescent="0.75">
      <c r="A900" s="6" t="s">
        <v>6605</v>
      </c>
      <c r="B900" s="6" t="s">
        <v>6606</v>
      </c>
      <c r="C900" t="s">
        <v>6607</v>
      </c>
      <c r="D900" s="9">
        <v>0</v>
      </c>
      <c r="E900" s="8" t="s">
        <v>6814</v>
      </c>
    </row>
    <row r="901" spans="1:5" x14ac:dyDescent="0.75">
      <c r="A901" s="6" t="s">
        <v>6255</v>
      </c>
      <c r="B901" s="6" t="s">
        <v>6256</v>
      </c>
      <c r="C901" t="s">
        <v>6257</v>
      </c>
      <c r="D901" s="9">
        <v>0</v>
      </c>
      <c r="E901" s="8" t="s">
        <v>6814</v>
      </c>
    </row>
    <row r="902" spans="1:5" x14ac:dyDescent="0.75">
      <c r="A902" s="6" t="s">
        <v>4557</v>
      </c>
      <c r="B902" s="6" t="s">
        <v>4558</v>
      </c>
      <c r="C902" t="s">
        <v>4559</v>
      </c>
      <c r="D902" s="9">
        <v>0</v>
      </c>
      <c r="E902" s="8" t="s">
        <v>6814</v>
      </c>
    </row>
    <row r="903" spans="1:5" x14ac:dyDescent="0.75">
      <c r="A903" s="6" t="s">
        <v>4059</v>
      </c>
      <c r="B903" s="6" t="s">
        <v>4060</v>
      </c>
      <c r="C903" t="s">
        <v>4061</v>
      </c>
      <c r="D903" s="9">
        <v>0</v>
      </c>
      <c r="E903" s="8" t="s">
        <v>6814</v>
      </c>
    </row>
    <row r="904" spans="1:5" x14ac:dyDescent="0.75">
      <c r="A904" s="6" t="s">
        <v>2250</v>
      </c>
      <c r="B904" s="6" t="s">
        <v>2251</v>
      </c>
      <c r="C904" t="s">
        <v>2252</v>
      </c>
      <c r="D904" s="9">
        <v>0</v>
      </c>
      <c r="E904" s="8" t="s">
        <v>6814</v>
      </c>
    </row>
    <row r="905" spans="1:5" x14ac:dyDescent="0.75">
      <c r="A905" s="6" t="s">
        <v>3856</v>
      </c>
      <c r="B905" s="6" t="s">
        <v>3857</v>
      </c>
      <c r="C905" t="s">
        <v>3858</v>
      </c>
      <c r="D905" s="9">
        <v>0</v>
      </c>
      <c r="E905" s="8" t="s">
        <v>6814</v>
      </c>
    </row>
    <row r="906" spans="1:5" x14ac:dyDescent="0.75">
      <c r="A906" s="6" t="s">
        <v>4167</v>
      </c>
      <c r="B906" s="6" t="s">
        <v>4168</v>
      </c>
      <c r="C906" t="s">
        <v>4169</v>
      </c>
      <c r="D906" s="9">
        <v>0</v>
      </c>
      <c r="E906" s="8" t="s">
        <v>6814</v>
      </c>
    </row>
    <row r="907" spans="1:5" x14ac:dyDescent="0.75">
      <c r="A907" s="6" t="s">
        <v>4259</v>
      </c>
      <c r="B907" s="6" t="s">
        <v>4260</v>
      </c>
      <c r="C907" t="s">
        <v>4261</v>
      </c>
      <c r="D907" s="9">
        <v>0</v>
      </c>
      <c r="E907" s="8" t="s">
        <v>6814</v>
      </c>
    </row>
    <row r="908" spans="1:5" x14ac:dyDescent="0.75">
      <c r="A908" s="6" t="s">
        <v>6063</v>
      </c>
      <c r="B908" s="6" t="s">
        <v>6064</v>
      </c>
      <c r="C908" t="s">
        <v>6065</v>
      </c>
      <c r="D908" s="9">
        <v>0</v>
      </c>
      <c r="E908" s="8" t="s">
        <v>6814</v>
      </c>
    </row>
    <row r="909" spans="1:5" x14ac:dyDescent="0.75">
      <c r="A909" s="6" t="s">
        <v>5616</v>
      </c>
      <c r="B909" s="6" t="s">
        <v>5617</v>
      </c>
      <c r="C909" t="s">
        <v>5618</v>
      </c>
      <c r="D909" s="9">
        <v>0</v>
      </c>
      <c r="E909" s="8" t="s">
        <v>6814</v>
      </c>
    </row>
    <row r="910" spans="1:5" x14ac:dyDescent="0.75">
      <c r="A910" s="6" t="s">
        <v>3677</v>
      </c>
      <c r="B910" s="6" t="s">
        <v>3678</v>
      </c>
      <c r="C910" t="s">
        <v>3679</v>
      </c>
      <c r="D910" s="9">
        <v>0</v>
      </c>
      <c r="E910" s="8" t="s">
        <v>6814</v>
      </c>
    </row>
    <row r="911" spans="1:5" x14ac:dyDescent="0.75">
      <c r="A911" s="6" t="s">
        <v>4187</v>
      </c>
      <c r="B911" s="6" t="s">
        <v>4188</v>
      </c>
      <c r="C911" t="s">
        <v>4189</v>
      </c>
      <c r="D911" s="9">
        <v>0</v>
      </c>
      <c r="E911" s="8" t="s">
        <v>6814</v>
      </c>
    </row>
    <row r="912" spans="1:5" x14ac:dyDescent="0.75">
      <c r="A912" s="6" t="s">
        <v>6808</v>
      </c>
      <c r="B912" s="6" t="s">
        <v>6809</v>
      </c>
      <c r="C912" t="s">
        <v>6810</v>
      </c>
      <c r="D912" s="9">
        <v>0</v>
      </c>
      <c r="E912" s="8" t="s">
        <v>6814</v>
      </c>
    </row>
    <row r="913" spans="1:5" x14ac:dyDescent="0.75">
      <c r="A913" s="6" t="s">
        <v>3135</v>
      </c>
      <c r="B913" s="6" t="s">
        <v>3136</v>
      </c>
      <c r="C913" t="s">
        <v>3137</v>
      </c>
      <c r="D913" s="9">
        <v>0</v>
      </c>
      <c r="E913" s="8" t="s">
        <v>6814</v>
      </c>
    </row>
    <row r="914" spans="1:5" x14ac:dyDescent="0.75">
      <c r="A914" s="6" t="s">
        <v>2828</v>
      </c>
      <c r="B914" s="6" t="s">
        <v>2829</v>
      </c>
      <c r="C914" t="s">
        <v>2830</v>
      </c>
      <c r="D914" s="9">
        <v>0</v>
      </c>
      <c r="E914" s="8" t="s">
        <v>6814</v>
      </c>
    </row>
    <row r="915" spans="1:5" x14ac:dyDescent="0.75">
      <c r="A915" s="6" t="s">
        <v>6784</v>
      </c>
      <c r="B915" s="6" t="s">
        <v>6785</v>
      </c>
      <c r="C915" t="s">
        <v>6786</v>
      </c>
      <c r="D915" s="9">
        <v>0</v>
      </c>
      <c r="E915" s="8" t="s">
        <v>6814</v>
      </c>
    </row>
    <row r="916" spans="1:5" x14ac:dyDescent="0.75">
      <c r="A916" s="6" t="s">
        <v>3386</v>
      </c>
      <c r="B916" s="6" t="s">
        <v>3387</v>
      </c>
      <c r="C916" t="s">
        <v>3388</v>
      </c>
      <c r="D916" s="9">
        <v>0</v>
      </c>
      <c r="E916" s="8" t="s">
        <v>6814</v>
      </c>
    </row>
    <row r="917" spans="1:5" x14ac:dyDescent="0.75">
      <c r="A917" s="6" t="s">
        <v>5842</v>
      </c>
      <c r="B917" s="6" t="s">
        <v>5843</v>
      </c>
      <c r="C917" t="s">
        <v>5844</v>
      </c>
      <c r="D917" s="9">
        <v>0</v>
      </c>
      <c r="E917" s="8" t="s">
        <v>6814</v>
      </c>
    </row>
    <row r="918" spans="1:5" x14ac:dyDescent="0.75">
      <c r="A918" s="6" t="s">
        <v>5556</v>
      </c>
      <c r="B918" s="6" t="s">
        <v>5557</v>
      </c>
      <c r="C918" t="s">
        <v>5558</v>
      </c>
      <c r="D918" s="9">
        <v>0</v>
      </c>
      <c r="E918" s="8" t="s">
        <v>6814</v>
      </c>
    </row>
    <row r="919" spans="1:5" x14ac:dyDescent="0.75">
      <c r="A919" s="6" t="s">
        <v>3206</v>
      </c>
      <c r="B919" s="6" t="s">
        <v>3207</v>
      </c>
      <c r="C919" t="s">
        <v>3208</v>
      </c>
      <c r="D919" s="9">
        <v>0</v>
      </c>
      <c r="E919" s="8" t="s">
        <v>6814</v>
      </c>
    </row>
    <row r="920" spans="1:5" x14ac:dyDescent="0.75">
      <c r="A920" s="6" t="s">
        <v>6024</v>
      </c>
      <c r="B920" s="6" t="s">
        <v>6025</v>
      </c>
      <c r="C920" t="s">
        <v>6026</v>
      </c>
      <c r="D920" s="9">
        <v>0</v>
      </c>
      <c r="E920" s="8" t="s">
        <v>6814</v>
      </c>
    </row>
    <row r="921" spans="1:5" x14ac:dyDescent="0.75">
      <c r="A921" s="6" t="s">
        <v>6569</v>
      </c>
      <c r="B921" s="6" t="s">
        <v>6570</v>
      </c>
      <c r="C921" t="s">
        <v>6571</v>
      </c>
      <c r="D921" s="9">
        <v>0</v>
      </c>
      <c r="E921" s="8" t="s">
        <v>6814</v>
      </c>
    </row>
    <row r="922" spans="1:5" x14ac:dyDescent="0.75">
      <c r="A922" s="6" t="s">
        <v>5667</v>
      </c>
      <c r="B922" s="6" t="s">
        <v>5668</v>
      </c>
      <c r="C922" t="s">
        <v>5669</v>
      </c>
      <c r="D922" s="9">
        <v>0</v>
      </c>
      <c r="E922" s="8" t="s">
        <v>6814</v>
      </c>
    </row>
    <row r="923" spans="1:5" x14ac:dyDescent="0.75">
      <c r="A923" s="6" t="s">
        <v>3215</v>
      </c>
      <c r="B923" s="6" t="s">
        <v>3216</v>
      </c>
      <c r="C923" t="s">
        <v>3217</v>
      </c>
      <c r="D923" s="9">
        <v>0</v>
      </c>
      <c r="E923" s="8" t="s">
        <v>6814</v>
      </c>
    </row>
    <row r="924" spans="1:5" x14ac:dyDescent="0.75">
      <c r="A924" s="6" t="s">
        <v>4993</v>
      </c>
      <c r="B924" s="6" t="s">
        <v>4994</v>
      </c>
      <c r="C924" t="s">
        <v>4995</v>
      </c>
      <c r="D924" s="9">
        <v>0</v>
      </c>
      <c r="E924" s="8" t="s">
        <v>6814</v>
      </c>
    </row>
    <row r="925" spans="1:5" x14ac:dyDescent="0.75">
      <c r="A925" s="6" t="s">
        <v>3725</v>
      </c>
      <c r="B925" s="6" t="s">
        <v>3726</v>
      </c>
      <c r="C925" t="s">
        <v>3727</v>
      </c>
      <c r="D925" s="9">
        <v>0</v>
      </c>
      <c r="E925" s="8" t="s">
        <v>6814</v>
      </c>
    </row>
    <row r="926" spans="1:5" x14ac:dyDescent="0.75">
      <c r="A926" s="6" t="s">
        <v>2963</v>
      </c>
      <c r="B926" s="6" t="s">
        <v>2964</v>
      </c>
      <c r="C926" t="s">
        <v>2965</v>
      </c>
      <c r="D926" s="9">
        <v>0</v>
      </c>
      <c r="E926" s="8" t="s">
        <v>6814</v>
      </c>
    </row>
    <row r="927" spans="1:5" x14ac:dyDescent="0.75">
      <c r="A927" s="6" t="s">
        <v>4921</v>
      </c>
      <c r="B927" s="6" t="s">
        <v>4922</v>
      </c>
      <c r="C927" t="s">
        <v>4923</v>
      </c>
      <c r="D927" s="9">
        <v>0</v>
      </c>
      <c r="E927" s="8" t="s">
        <v>6814</v>
      </c>
    </row>
    <row r="928" spans="1:5" x14ac:dyDescent="0.75">
      <c r="A928" s="6" t="s">
        <v>2960</v>
      </c>
      <c r="B928" s="6" t="s">
        <v>2961</v>
      </c>
      <c r="C928" t="s">
        <v>2962</v>
      </c>
      <c r="D928" s="9">
        <v>0</v>
      </c>
      <c r="E928" s="8" t="s">
        <v>6814</v>
      </c>
    </row>
    <row r="929" spans="1:5" x14ac:dyDescent="0.75">
      <c r="A929" s="6" t="s">
        <v>4101</v>
      </c>
      <c r="B929" s="6" t="s">
        <v>4102</v>
      </c>
      <c r="C929" t="s">
        <v>4103</v>
      </c>
      <c r="D929" s="9">
        <v>0</v>
      </c>
      <c r="E929" s="8" t="s">
        <v>6814</v>
      </c>
    </row>
    <row r="930" spans="1:5" x14ac:dyDescent="0.75">
      <c r="A930" s="6" t="s">
        <v>3377</v>
      </c>
      <c r="B930" s="6" t="s">
        <v>3378</v>
      </c>
      <c r="C930" t="s">
        <v>3379</v>
      </c>
      <c r="D930" s="9">
        <v>0</v>
      </c>
      <c r="E930" s="8" t="s">
        <v>6814</v>
      </c>
    </row>
    <row r="931" spans="1:5" x14ac:dyDescent="0.75">
      <c r="A931" s="6" t="s">
        <v>3176</v>
      </c>
      <c r="B931" s="6" t="s">
        <v>3177</v>
      </c>
      <c r="C931" t="s">
        <v>3178</v>
      </c>
      <c r="D931" s="9">
        <v>0</v>
      </c>
      <c r="E931" s="8" t="s">
        <v>6814</v>
      </c>
    </row>
    <row r="932" spans="1:5" x14ac:dyDescent="0.75">
      <c r="A932" s="6" t="s">
        <v>2952</v>
      </c>
      <c r="B932" s="6" t="s">
        <v>2953</v>
      </c>
      <c r="C932" t="s">
        <v>2954</v>
      </c>
      <c r="D932" s="9">
        <v>0</v>
      </c>
      <c r="E932" s="8" t="s">
        <v>6814</v>
      </c>
    </row>
    <row r="933" spans="1:5" x14ac:dyDescent="0.75">
      <c r="A933" s="6" t="s">
        <v>3573</v>
      </c>
      <c r="B933" s="6" t="s">
        <v>3574</v>
      </c>
      <c r="C933" t="s">
        <v>3575</v>
      </c>
      <c r="D933" s="9">
        <v>0</v>
      </c>
      <c r="E933" s="8" t="s">
        <v>6814</v>
      </c>
    </row>
    <row r="934" spans="1:5" x14ac:dyDescent="0.75">
      <c r="A934" s="6" t="s">
        <v>3293</v>
      </c>
      <c r="B934" s="6" t="s">
        <v>3294</v>
      </c>
      <c r="C934" t="s">
        <v>3295</v>
      </c>
      <c r="D934" s="9">
        <v>0</v>
      </c>
      <c r="E934" s="8" t="s">
        <v>6814</v>
      </c>
    </row>
    <row r="935" spans="1:5" x14ac:dyDescent="0.75">
      <c r="A935" s="6" t="s">
        <v>3611</v>
      </c>
      <c r="B935" s="6" t="s">
        <v>3612</v>
      </c>
      <c r="C935" t="s">
        <v>3613</v>
      </c>
      <c r="D935" s="9">
        <v>0</v>
      </c>
      <c r="E935" s="8" t="s">
        <v>6814</v>
      </c>
    </row>
    <row r="936" spans="1:5" x14ac:dyDescent="0.75">
      <c r="A936" s="6" t="s">
        <v>4086</v>
      </c>
      <c r="B936" s="6" t="s">
        <v>4087</v>
      </c>
      <c r="C936" t="s">
        <v>4088</v>
      </c>
      <c r="D936" s="9">
        <v>0</v>
      </c>
      <c r="E936" s="8" t="s">
        <v>6814</v>
      </c>
    </row>
    <row r="937" spans="1:5" x14ac:dyDescent="0.75">
      <c r="A937" s="6" t="s">
        <v>5404</v>
      </c>
      <c r="B937" s="6" t="s">
        <v>5405</v>
      </c>
      <c r="C937" t="s">
        <v>5406</v>
      </c>
      <c r="D937" s="9">
        <v>0</v>
      </c>
      <c r="E937" s="8" t="s">
        <v>6814</v>
      </c>
    </row>
    <row r="938" spans="1:5" x14ac:dyDescent="0.75">
      <c r="A938" s="6" t="s">
        <v>6066</v>
      </c>
      <c r="B938" s="6" t="s">
        <v>6067</v>
      </c>
      <c r="C938" t="s">
        <v>6068</v>
      </c>
      <c r="D938" s="9">
        <v>0</v>
      </c>
      <c r="E938" s="8" t="s">
        <v>6814</v>
      </c>
    </row>
    <row r="939" spans="1:5" x14ac:dyDescent="0.75">
      <c r="A939" s="6" t="s">
        <v>4930</v>
      </c>
      <c r="B939" s="6" t="s">
        <v>4931</v>
      </c>
      <c r="C939" t="s">
        <v>4932</v>
      </c>
      <c r="D939" s="9">
        <v>0</v>
      </c>
      <c r="E939" s="8" t="s">
        <v>6814</v>
      </c>
    </row>
    <row r="940" spans="1:5" x14ac:dyDescent="0.75">
      <c r="A940" s="6" t="s">
        <v>4289</v>
      </c>
      <c r="B940" s="6" t="s">
        <v>4290</v>
      </c>
      <c r="C940" t="s">
        <v>4291</v>
      </c>
      <c r="D940" s="9">
        <v>0</v>
      </c>
      <c r="E940" s="8" t="s">
        <v>6814</v>
      </c>
    </row>
    <row r="941" spans="1:5" x14ac:dyDescent="0.75">
      <c r="A941" s="6" t="s">
        <v>8264</v>
      </c>
      <c r="B941" s="6" t="s">
        <v>5174</v>
      </c>
      <c r="C941" t="s">
        <v>5175</v>
      </c>
      <c r="D941" s="9">
        <v>0</v>
      </c>
      <c r="E941" s="8" t="s">
        <v>6814</v>
      </c>
    </row>
    <row r="942" spans="1:5" x14ac:dyDescent="0.75">
      <c r="A942" s="6" t="s">
        <v>5281</v>
      </c>
      <c r="B942" s="6" t="s">
        <v>5282</v>
      </c>
      <c r="C942" t="s">
        <v>5283</v>
      </c>
      <c r="D942" s="9">
        <v>0</v>
      </c>
      <c r="E942" s="8" t="s">
        <v>6814</v>
      </c>
    </row>
    <row r="943" spans="1:5" x14ac:dyDescent="0.75">
      <c r="A943" s="6" t="s">
        <v>6144</v>
      </c>
      <c r="B943" s="6" t="s">
        <v>6145</v>
      </c>
      <c r="C943" t="s">
        <v>6146</v>
      </c>
      <c r="D943" s="9">
        <v>0</v>
      </c>
      <c r="E943" s="8" t="s">
        <v>6814</v>
      </c>
    </row>
    <row r="944" spans="1:5" x14ac:dyDescent="0.75">
      <c r="A944" s="6" t="s">
        <v>6096</v>
      </c>
      <c r="B944" s="6" t="s">
        <v>6097</v>
      </c>
      <c r="C944" t="s">
        <v>6098</v>
      </c>
      <c r="D944" s="9">
        <v>0</v>
      </c>
      <c r="E944" s="8" t="s">
        <v>6814</v>
      </c>
    </row>
    <row r="945" spans="1:5" x14ac:dyDescent="0.75">
      <c r="A945" s="6" t="s">
        <v>8265</v>
      </c>
      <c r="B945" s="6" t="s">
        <v>8266</v>
      </c>
      <c r="C945" t="s">
        <v>8267</v>
      </c>
      <c r="D945" s="9">
        <v>0</v>
      </c>
      <c r="E945" s="8" t="s">
        <v>6814</v>
      </c>
    </row>
    <row r="946" spans="1:5" x14ac:dyDescent="0.75">
      <c r="A946" s="6" t="s">
        <v>4158</v>
      </c>
      <c r="B946" s="6" t="s">
        <v>4159</v>
      </c>
      <c r="C946" t="s">
        <v>4160</v>
      </c>
      <c r="D946" s="9">
        <v>0</v>
      </c>
      <c r="E946" s="8" t="s">
        <v>6814</v>
      </c>
    </row>
    <row r="947" spans="1:5" x14ac:dyDescent="0.75">
      <c r="A947" s="6" t="s">
        <v>5508</v>
      </c>
      <c r="B947" s="6" t="s">
        <v>5509</v>
      </c>
      <c r="C947" t="s">
        <v>5510</v>
      </c>
      <c r="D947" s="9">
        <v>0</v>
      </c>
      <c r="E947" s="8" t="s">
        <v>6814</v>
      </c>
    </row>
    <row r="948" spans="1:5" x14ac:dyDescent="0.75">
      <c r="A948" s="6" t="s">
        <v>4077</v>
      </c>
      <c r="B948" s="6" t="s">
        <v>4078</v>
      </c>
      <c r="C948" t="s">
        <v>4079</v>
      </c>
      <c r="D948" s="9">
        <v>0</v>
      </c>
      <c r="E948" s="8" t="s">
        <v>6814</v>
      </c>
    </row>
    <row r="949" spans="1:5" x14ac:dyDescent="0.75">
      <c r="A949" s="6" t="s">
        <v>4348</v>
      </c>
      <c r="B949" s="6" t="s">
        <v>4349</v>
      </c>
      <c r="C949" t="s">
        <v>4350</v>
      </c>
      <c r="D949" s="9">
        <v>0</v>
      </c>
      <c r="E949" s="8" t="s">
        <v>6814</v>
      </c>
    </row>
    <row r="950" spans="1:5" x14ac:dyDescent="0.75">
      <c r="A950" s="6" t="s">
        <v>2908</v>
      </c>
      <c r="B950" s="6" t="s">
        <v>2909</v>
      </c>
      <c r="C950" t="s">
        <v>2910</v>
      </c>
      <c r="D950" s="9">
        <v>0</v>
      </c>
      <c r="E950" s="8" t="s">
        <v>6814</v>
      </c>
    </row>
    <row r="951" spans="1:5" x14ac:dyDescent="0.75">
      <c r="A951" s="6" t="s">
        <v>5976</v>
      </c>
      <c r="B951" s="6" t="s">
        <v>5977</v>
      </c>
      <c r="C951" t="s">
        <v>5978</v>
      </c>
      <c r="D951" s="9">
        <v>0</v>
      </c>
      <c r="E951" s="8" t="s">
        <v>6814</v>
      </c>
    </row>
    <row r="952" spans="1:5" x14ac:dyDescent="0.75">
      <c r="A952" s="6" t="s">
        <v>3141</v>
      </c>
      <c r="B952" s="6" t="s">
        <v>3142</v>
      </c>
      <c r="C952" t="s">
        <v>3143</v>
      </c>
      <c r="D952" s="9">
        <v>0</v>
      </c>
      <c r="E952" s="8" t="s">
        <v>6814</v>
      </c>
    </row>
    <row r="953" spans="1:5" x14ac:dyDescent="0.75">
      <c r="A953" s="6" t="s">
        <v>5159</v>
      </c>
      <c r="B953" s="6" t="s">
        <v>5160</v>
      </c>
      <c r="C953" t="s">
        <v>5161</v>
      </c>
      <c r="D953" s="9">
        <v>0</v>
      </c>
      <c r="E953" s="8" t="s">
        <v>6814</v>
      </c>
    </row>
    <row r="954" spans="1:5" x14ac:dyDescent="0.75">
      <c r="A954" s="6" t="s">
        <v>3934</v>
      </c>
      <c r="B954" s="6" t="s">
        <v>3935</v>
      </c>
      <c r="C954" t="s">
        <v>3936</v>
      </c>
      <c r="D954" s="9">
        <v>0</v>
      </c>
      <c r="E954" s="8" t="s">
        <v>6814</v>
      </c>
    </row>
    <row r="955" spans="1:5" x14ac:dyDescent="0.75">
      <c r="A955" s="6" t="s">
        <v>3302</v>
      </c>
      <c r="B955" s="6" t="s">
        <v>3303</v>
      </c>
      <c r="C955" t="s">
        <v>3304</v>
      </c>
      <c r="D955" s="9">
        <v>0</v>
      </c>
      <c r="E955" s="8" t="s">
        <v>6814</v>
      </c>
    </row>
    <row r="956" spans="1:5" x14ac:dyDescent="0.75">
      <c r="A956" s="6" t="s">
        <v>6189</v>
      </c>
      <c r="B956" s="6" t="s">
        <v>6190</v>
      </c>
      <c r="C956" t="s">
        <v>6191</v>
      </c>
      <c r="D956" s="9">
        <v>0</v>
      </c>
      <c r="E956" s="8" t="s">
        <v>6814</v>
      </c>
    </row>
    <row r="957" spans="1:5" x14ac:dyDescent="0.75">
      <c r="A957" s="6" t="s">
        <v>5806</v>
      </c>
      <c r="B957" s="6" t="s">
        <v>5807</v>
      </c>
      <c r="C957" t="s">
        <v>5808</v>
      </c>
      <c r="D957" s="9">
        <v>0</v>
      </c>
      <c r="E957" s="8" t="s">
        <v>6814</v>
      </c>
    </row>
    <row r="958" spans="1:5" x14ac:dyDescent="0.75">
      <c r="A958" s="6" t="s">
        <v>6455</v>
      </c>
      <c r="B958" s="6" t="s">
        <v>6456</v>
      </c>
      <c r="C958" t="s">
        <v>6457</v>
      </c>
      <c r="D958" s="9">
        <v>0</v>
      </c>
      <c r="E958" s="8" t="s">
        <v>6814</v>
      </c>
    </row>
    <row r="959" spans="1:5" x14ac:dyDescent="0.75">
      <c r="A959" s="6" t="s">
        <v>8274</v>
      </c>
      <c r="B959" s="6" t="s">
        <v>8275</v>
      </c>
      <c r="C959" t="s">
        <v>8276</v>
      </c>
      <c r="D959" s="9">
        <v>0</v>
      </c>
      <c r="E959" s="8" t="s">
        <v>6814</v>
      </c>
    </row>
    <row r="960" spans="1:5" x14ac:dyDescent="0.75">
      <c r="A960" s="6" t="s">
        <v>3547</v>
      </c>
      <c r="B960" s="6" t="s">
        <v>3548</v>
      </c>
      <c r="C960" t="s">
        <v>3549</v>
      </c>
      <c r="D960" s="9">
        <v>0</v>
      </c>
      <c r="E960" s="8" t="s">
        <v>6814</v>
      </c>
    </row>
    <row r="961" spans="1:5" x14ac:dyDescent="0.75">
      <c r="A961" s="6" t="s">
        <v>5057</v>
      </c>
      <c r="B961" s="6" t="s">
        <v>5058</v>
      </c>
      <c r="C961" t="s">
        <v>5059</v>
      </c>
      <c r="D961" s="9">
        <v>0</v>
      </c>
      <c r="E961" s="8" t="s">
        <v>6814</v>
      </c>
    </row>
    <row r="962" spans="1:5" x14ac:dyDescent="0.75">
      <c r="A962" s="6" t="s">
        <v>5755</v>
      </c>
      <c r="B962" s="6" t="s">
        <v>5756</v>
      </c>
      <c r="C962" t="s">
        <v>5757</v>
      </c>
      <c r="D962" s="9">
        <v>0</v>
      </c>
      <c r="E962" s="8" t="s">
        <v>6814</v>
      </c>
    </row>
    <row r="963" spans="1:5" x14ac:dyDescent="0.75">
      <c r="A963" s="6" t="s">
        <v>3305</v>
      </c>
      <c r="B963" s="6" t="s">
        <v>3306</v>
      </c>
      <c r="C963" t="s">
        <v>3307</v>
      </c>
      <c r="D963" s="9">
        <v>0</v>
      </c>
      <c r="E963" s="8" t="s">
        <v>6814</v>
      </c>
    </row>
    <row r="964" spans="1:5" x14ac:dyDescent="0.75">
      <c r="A964" s="6" t="s">
        <v>6078</v>
      </c>
      <c r="B964" s="6" t="s">
        <v>6079</v>
      </c>
      <c r="C964" t="s">
        <v>6080</v>
      </c>
      <c r="D964" s="9">
        <v>0</v>
      </c>
      <c r="E964" s="8" t="s">
        <v>6814</v>
      </c>
    </row>
    <row r="965" spans="1:5" x14ac:dyDescent="0.75">
      <c r="A965" s="6" t="s">
        <v>2531</v>
      </c>
      <c r="B965" s="6" t="s">
        <v>2532</v>
      </c>
      <c r="C965" t="s">
        <v>2533</v>
      </c>
      <c r="D965" s="9">
        <v>0</v>
      </c>
      <c r="E965" s="8" t="s">
        <v>6814</v>
      </c>
    </row>
    <row r="966" spans="1:5" x14ac:dyDescent="0.75">
      <c r="A966" s="6" t="s">
        <v>5242</v>
      </c>
      <c r="B966" s="6" t="s">
        <v>5243</v>
      </c>
      <c r="C966" t="s">
        <v>5244</v>
      </c>
      <c r="D966" s="9">
        <v>0</v>
      </c>
      <c r="E966" s="8" t="s">
        <v>6814</v>
      </c>
    </row>
    <row r="967" spans="1:5" x14ac:dyDescent="0.75">
      <c r="A967" s="6" t="s">
        <v>4068</v>
      </c>
      <c r="B967" s="6" t="s">
        <v>4069</v>
      </c>
      <c r="C967" t="s">
        <v>4070</v>
      </c>
      <c r="D967" s="9">
        <v>0</v>
      </c>
      <c r="E967" s="8" t="s">
        <v>6814</v>
      </c>
    </row>
    <row r="968" spans="1:5" x14ac:dyDescent="0.75">
      <c r="A968" s="6" t="s">
        <v>4005</v>
      </c>
      <c r="B968" s="6" t="s">
        <v>4006</v>
      </c>
      <c r="C968" t="s">
        <v>4007</v>
      </c>
      <c r="D968" s="9">
        <v>0</v>
      </c>
      <c r="E968" s="8" t="s">
        <v>6814</v>
      </c>
    </row>
    <row r="969" spans="1:5" x14ac:dyDescent="0.75">
      <c r="A969" s="6" t="s">
        <v>6279</v>
      </c>
      <c r="B969" s="6" t="s">
        <v>6280</v>
      </c>
      <c r="C969" t="s">
        <v>6281</v>
      </c>
      <c r="D969" s="9">
        <v>0</v>
      </c>
      <c r="E969" s="8" t="s">
        <v>6814</v>
      </c>
    </row>
    <row r="970" spans="1:5" x14ac:dyDescent="0.75">
      <c r="A970" s="6" t="s">
        <v>6626</v>
      </c>
      <c r="B970" s="6" t="s">
        <v>6627</v>
      </c>
      <c r="C970" t="s">
        <v>6628</v>
      </c>
      <c r="D970" s="9">
        <v>0</v>
      </c>
      <c r="E970" s="8" t="s">
        <v>6814</v>
      </c>
    </row>
    <row r="971" spans="1:5" x14ac:dyDescent="0.75">
      <c r="A971" s="6" t="s">
        <v>3830</v>
      </c>
      <c r="B971" s="6" t="s">
        <v>3831</v>
      </c>
      <c r="C971" t="s">
        <v>3832</v>
      </c>
      <c r="D971" s="9">
        <v>0</v>
      </c>
      <c r="E971" s="8" t="s">
        <v>6814</v>
      </c>
    </row>
    <row r="972" spans="1:5" x14ac:dyDescent="0.75">
      <c r="A972" s="6" t="s">
        <v>3161</v>
      </c>
      <c r="B972" s="6" t="s">
        <v>3162</v>
      </c>
      <c r="C972" t="s">
        <v>3163</v>
      </c>
      <c r="D972" s="9">
        <v>0</v>
      </c>
      <c r="E972" s="8" t="s">
        <v>6814</v>
      </c>
    </row>
    <row r="973" spans="1:5" x14ac:dyDescent="0.75">
      <c r="A973" s="6" t="s">
        <v>3853</v>
      </c>
      <c r="B973" s="6" t="s">
        <v>3854</v>
      </c>
      <c r="C973" t="s">
        <v>3855</v>
      </c>
      <c r="D973" s="9">
        <v>0</v>
      </c>
      <c r="E973" s="8" t="s">
        <v>6814</v>
      </c>
    </row>
    <row r="974" spans="1:5" x14ac:dyDescent="0.75">
      <c r="A974" s="6" t="s">
        <v>5988</v>
      </c>
      <c r="B974" s="6" t="s">
        <v>5989</v>
      </c>
      <c r="C974" t="s">
        <v>5990</v>
      </c>
      <c r="D974" s="9">
        <v>0</v>
      </c>
      <c r="E974" s="8" t="s">
        <v>6814</v>
      </c>
    </row>
    <row r="975" spans="1:5" x14ac:dyDescent="0.75">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975"/>
  <sheetViews>
    <sheetView workbookViewId="0">
      <pane ySplit="5" topLeftCell="A6" activePane="bottomLeft" state="frozen"/>
      <selection activeCell="C14" sqref="C14"/>
      <selection pane="bottomLeft"/>
    </sheetView>
  </sheetViews>
  <sheetFormatPr defaultRowHeight="14.75" x14ac:dyDescent="0.75"/>
  <cols>
    <col min="1" max="1" width="7.953125" style="6" bestFit="1" customWidth="1"/>
    <col min="2" max="2" width="10.0429687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8&amp;" ("&amp;List!B28&amp;")"</f>
        <v>WisdomTree Japan SmallCap Equity Index (WTJSE)</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2115</v>
      </c>
      <c r="B6" s="6" t="s">
        <v>2116</v>
      </c>
      <c r="C6" t="s">
        <v>2117</v>
      </c>
      <c r="D6" s="9">
        <v>5.6811073079600684E-3</v>
      </c>
      <c r="E6" s="8" t="s">
        <v>49</v>
      </c>
      <c r="F6"/>
    </row>
    <row r="7" spans="1:6" x14ac:dyDescent="0.75">
      <c r="A7" s="6" t="s">
        <v>2923</v>
      </c>
      <c r="B7" s="6" t="s">
        <v>2924</v>
      </c>
      <c r="C7" t="s">
        <v>2925</v>
      </c>
      <c r="D7" s="9">
        <v>5.6499025101167171E-3</v>
      </c>
      <c r="E7" s="8" t="s">
        <v>49</v>
      </c>
      <c r="F7"/>
    </row>
    <row r="8" spans="1:6" x14ac:dyDescent="0.75">
      <c r="A8" s="6" t="s">
        <v>2513</v>
      </c>
      <c r="B8" s="6" t="s">
        <v>2514</v>
      </c>
      <c r="C8" t="s">
        <v>2515</v>
      </c>
      <c r="D8" s="9">
        <v>5.5787634323132777E-3</v>
      </c>
      <c r="E8" s="8" t="s">
        <v>49</v>
      </c>
      <c r="F8"/>
    </row>
    <row r="9" spans="1:6" x14ac:dyDescent="0.75">
      <c r="A9" s="6" t="s">
        <v>2582</v>
      </c>
      <c r="B9" s="6" t="s">
        <v>2583</v>
      </c>
      <c r="C9" t="s">
        <v>2584</v>
      </c>
      <c r="D9" s="9">
        <v>5.3801829539263345E-3</v>
      </c>
      <c r="E9" s="8" t="s">
        <v>49</v>
      </c>
      <c r="F9"/>
    </row>
    <row r="10" spans="1:6" x14ac:dyDescent="0.75">
      <c r="A10" s="6" t="s">
        <v>2654</v>
      </c>
      <c r="B10" s="6" t="s">
        <v>2655</v>
      </c>
      <c r="C10" t="s">
        <v>2656</v>
      </c>
      <c r="D10" s="9">
        <v>4.9003406872878165E-3</v>
      </c>
      <c r="E10" s="8" t="s">
        <v>49</v>
      </c>
      <c r="F10"/>
    </row>
    <row r="11" spans="1:6" x14ac:dyDescent="0.75">
      <c r="A11" s="6" t="s">
        <v>2645</v>
      </c>
      <c r="B11" s="6" t="s">
        <v>2646</v>
      </c>
      <c r="C11" t="s">
        <v>2647</v>
      </c>
      <c r="D11" s="9">
        <v>4.8486482691643667E-3</v>
      </c>
      <c r="E11" s="8" t="s">
        <v>92</v>
      </c>
      <c r="F11"/>
    </row>
    <row r="12" spans="1:6" x14ac:dyDescent="0.75">
      <c r="A12" s="6" t="s">
        <v>3782</v>
      </c>
      <c r="B12" s="6" t="s">
        <v>3783</v>
      </c>
      <c r="C12" t="s">
        <v>3784</v>
      </c>
      <c r="D12" s="9">
        <v>4.7938302994614346E-3</v>
      </c>
      <c r="E12" s="8" t="s">
        <v>49</v>
      </c>
      <c r="F12"/>
    </row>
    <row r="13" spans="1:6" x14ac:dyDescent="0.75">
      <c r="A13" s="6" t="s">
        <v>2940</v>
      </c>
      <c r="B13" s="6" t="s">
        <v>2941</v>
      </c>
      <c r="C13" t="s">
        <v>2942</v>
      </c>
      <c r="D13" s="9">
        <v>4.5110998257981696E-3</v>
      </c>
      <c r="E13" s="8" t="s">
        <v>49</v>
      </c>
      <c r="F13"/>
    </row>
    <row r="14" spans="1:6" x14ac:dyDescent="0.75">
      <c r="A14" s="6" t="s">
        <v>2946</v>
      </c>
      <c r="B14" s="6" t="s">
        <v>2947</v>
      </c>
      <c r="C14" t="s">
        <v>2948</v>
      </c>
      <c r="D14" s="9">
        <v>4.4496951595476763E-3</v>
      </c>
      <c r="E14" s="8" t="s">
        <v>49</v>
      </c>
      <c r="F14"/>
    </row>
    <row r="15" spans="1:6" x14ac:dyDescent="0.75">
      <c r="A15" s="6" t="s">
        <v>2585</v>
      </c>
      <c r="B15" s="6" t="s">
        <v>2586</v>
      </c>
      <c r="C15" t="s">
        <v>2587</v>
      </c>
      <c r="D15" s="9">
        <v>4.4207932525978169E-3</v>
      </c>
      <c r="E15" s="8" t="s">
        <v>92</v>
      </c>
      <c r="F15"/>
    </row>
    <row r="16" spans="1:6" x14ac:dyDescent="0.75">
      <c r="A16" s="6" t="s">
        <v>2669</v>
      </c>
      <c r="B16" s="6" t="s">
        <v>2670</v>
      </c>
      <c r="C16" t="s">
        <v>2671</v>
      </c>
      <c r="D16" s="9">
        <v>4.4205663158838485E-3</v>
      </c>
      <c r="E16" s="8" t="s">
        <v>49</v>
      </c>
      <c r="F16"/>
    </row>
    <row r="17" spans="1:6" x14ac:dyDescent="0.75">
      <c r="A17" s="6" t="s">
        <v>2663</v>
      </c>
      <c r="B17" s="6" t="s">
        <v>2664</v>
      </c>
      <c r="C17" t="s">
        <v>2665</v>
      </c>
      <c r="D17" s="9">
        <v>4.208567205053468E-3</v>
      </c>
      <c r="E17" s="8" t="s">
        <v>49</v>
      </c>
      <c r="F17"/>
    </row>
    <row r="18" spans="1:6" x14ac:dyDescent="0.75">
      <c r="A18" s="6" t="s">
        <v>2657</v>
      </c>
      <c r="B18" s="6" t="s">
        <v>2658</v>
      </c>
      <c r="C18" t="s">
        <v>2659</v>
      </c>
      <c r="D18" s="9">
        <v>4.1728887727602703E-3</v>
      </c>
      <c r="E18" s="8" t="s">
        <v>92</v>
      </c>
      <c r="F18"/>
    </row>
    <row r="19" spans="1:6" x14ac:dyDescent="0.75">
      <c r="A19" s="6" t="s">
        <v>2633</v>
      </c>
      <c r="B19" s="6" t="s">
        <v>2634</v>
      </c>
      <c r="C19" t="s">
        <v>2635</v>
      </c>
      <c r="D19" s="9">
        <v>4.1398026962059364E-3</v>
      </c>
      <c r="E19" s="8" t="s">
        <v>49</v>
      </c>
      <c r="F19"/>
    </row>
    <row r="20" spans="1:6" x14ac:dyDescent="0.75">
      <c r="A20" s="6" t="s">
        <v>2855</v>
      </c>
      <c r="B20" s="6" t="s">
        <v>2856</v>
      </c>
      <c r="C20" t="s">
        <v>2857</v>
      </c>
      <c r="D20" s="9">
        <v>4.136409638428565E-3</v>
      </c>
      <c r="E20" s="8" t="s">
        <v>49</v>
      </c>
      <c r="F20"/>
    </row>
    <row r="21" spans="1:6" x14ac:dyDescent="0.75">
      <c r="A21" s="6" t="s">
        <v>2751</v>
      </c>
      <c r="B21" s="6" t="s">
        <v>2752</v>
      </c>
      <c r="C21" t="s">
        <v>2753</v>
      </c>
      <c r="D21" s="9">
        <v>3.96522305284996E-3</v>
      </c>
      <c r="E21" s="8" t="s">
        <v>49</v>
      </c>
      <c r="F21"/>
    </row>
    <row r="22" spans="1:6" x14ac:dyDescent="0.75">
      <c r="A22" s="6" t="s">
        <v>4675</v>
      </c>
      <c r="B22" s="6" t="s">
        <v>4676</v>
      </c>
      <c r="C22" t="s">
        <v>4677</v>
      </c>
      <c r="D22" s="9">
        <v>3.949129748968461E-3</v>
      </c>
      <c r="E22" s="8" t="s">
        <v>49</v>
      </c>
      <c r="F22"/>
    </row>
    <row r="23" spans="1:6" x14ac:dyDescent="0.75">
      <c r="A23" s="6" t="s">
        <v>2760</v>
      </c>
      <c r="B23" s="6" t="s">
        <v>2761</v>
      </c>
      <c r="C23" t="s">
        <v>2762</v>
      </c>
      <c r="D23" s="9">
        <v>3.9283997477349538E-3</v>
      </c>
      <c r="E23" s="8" t="s">
        <v>49</v>
      </c>
      <c r="F23"/>
    </row>
    <row r="24" spans="1:6" x14ac:dyDescent="0.75">
      <c r="A24" s="6" t="s">
        <v>2754</v>
      </c>
      <c r="B24" s="6" t="s">
        <v>2755</v>
      </c>
      <c r="C24" t="s">
        <v>2756</v>
      </c>
      <c r="D24" s="9">
        <v>3.901751493598614E-3</v>
      </c>
      <c r="E24" s="8" t="s">
        <v>49</v>
      </c>
      <c r="F24"/>
    </row>
    <row r="25" spans="1:6" x14ac:dyDescent="0.75">
      <c r="A25" s="6" t="s">
        <v>3359</v>
      </c>
      <c r="B25" s="6" t="s">
        <v>3360</v>
      </c>
      <c r="C25" t="s">
        <v>3361</v>
      </c>
      <c r="D25" s="9">
        <v>3.8898596809985322E-3</v>
      </c>
      <c r="E25" s="8" t="s">
        <v>49</v>
      </c>
      <c r="F25"/>
    </row>
    <row r="26" spans="1:6" x14ac:dyDescent="0.75">
      <c r="A26" s="6" t="s">
        <v>3111</v>
      </c>
      <c r="B26" s="6" t="s">
        <v>3112</v>
      </c>
      <c r="C26" t="s">
        <v>3113</v>
      </c>
      <c r="D26" s="9">
        <v>3.8709589023678769E-3</v>
      </c>
      <c r="E26" s="8" t="s">
        <v>92</v>
      </c>
      <c r="F26"/>
    </row>
    <row r="27" spans="1:6" x14ac:dyDescent="0.75">
      <c r="A27" s="6" t="s">
        <v>2789</v>
      </c>
      <c r="B27" s="6" t="s">
        <v>2790</v>
      </c>
      <c r="C27" t="s">
        <v>2791</v>
      </c>
      <c r="D27" s="9">
        <v>3.8449408911932657E-3</v>
      </c>
      <c r="E27" s="8" t="s">
        <v>49</v>
      </c>
      <c r="F27"/>
    </row>
    <row r="28" spans="1:6" x14ac:dyDescent="0.75">
      <c r="A28" s="6" t="s">
        <v>2932</v>
      </c>
      <c r="B28" s="6" t="s">
        <v>2933</v>
      </c>
      <c r="C28" t="s">
        <v>2934</v>
      </c>
      <c r="D28" s="9">
        <v>3.7047342556382132E-3</v>
      </c>
      <c r="E28" s="8" t="s">
        <v>49</v>
      </c>
      <c r="F28"/>
    </row>
    <row r="29" spans="1:6" x14ac:dyDescent="0.75">
      <c r="A29" s="6" t="s">
        <v>3344</v>
      </c>
      <c r="B29" s="6" t="s">
        <v>3345</v>
      </c>
      <c r="C29" t="s">
        <v>3346</v>
      </c>
      <c r="D29" s="9">
        <v>3.7045015572612599E-3</v>
      </c>
      <c r="E29" s="8" t="s">
        <v>49</v>
      </c>
      <c r="F29"/>
    </row>
    <row r="30" spans="1:6" x14ac:dyDescent="0.75">
      <c r="A30" s="6" t="s">
        <v>2374</v>
      </c>
      <c r="B30" s="6" t="s">
        <v>2375</v>
      </c>
      <c r="C30" t="s">
        <v>2376</v>
      </c>
      <c r="D30" s="9">
        <v>3.637602607881216E-3</v>
      </c>
      <c r="E30" s="8" t="s">
        <v>49</v>
      </c>
      <c r="F30"/>
    </row>
    <row r="31" spans="1:6" x14ac:dyDescent="0.75">
      <c r="A31" s="6" t="s">
        <v>3755</v>
      </c>
      <c r="B31" s="6" t="s">
        <v>3756</v>
      </c>
      <c r="C31" t="s">
        <v>3757</v>
      </c>
      <c r="D31" s="9">
        <v>3.635004231872881E-3</v>
      </c>
      <c r="E31" s="8" t="s">
        <v>49</v>
      </c>
      <c r="F31"/>
    </row>
    <row r="32" spans="1:6" x14ac:dyDescent="0.75">
      <c r="A32" s="6" t="s">
        <v>3251</v>
      </c>
      <c r="B32" s="6" t="s">
        <v>3252</v>
      </c>
      <c r="C32" t="s">
        <v>3253</v>
      </c>
      <c r="D32" s="9">
        <v>3.5078794411196315E-3</v>
      </c>
      <c r="E32" s="8" t="s">
        <v>49</v>
      </c>
      <c r="F32"/>
    </row>
    <row r="33" spans="1:6" x14ac:dyDescent="0.75">
      <c r="A33" s="6" t="s">
        <v>3296</v>
      </c>
      <c r="B33" s="6" t="s">
        <v>3297</v>
      </c>
      <c r="C33" t="s">
        <v>3298</v>
      </c>
      <c r="D33" s="9">
        <v>3.5033943125942204E-3</v>
      </c>
      <c r="E33" s="8" t="s">
        <v>49</v>
      </c>
      <c r="F33"/>
    </row>
    <row r="34" spans="1:6" x14ac:dyDescent="0.75">
      <c r="A34" s="6" t="s">
        <v>3236</v>
      </c>
      <c r="B34" s="6" t="s">
        <v>3237</v>
      </c>
      <c r="C34" t="s">
        <v>3238</v>
      </c>
      <c r="D34" s="9">
        <v>3.4934118649134448E-3</v>
      </c>
      <c r="E34" s="8" t="s">
        <v>49</v>
      </c>
      <c r="F34"/>
    </row>
    <row r="35" spans="1:6" x14ac:dyDescent="0.75">
      <c r="A35" s="6" t="s">
        <v>2769</v>
      </c>
      <c r="B35" s="6" t="s">
        <v>2770</v>
      </c>
      <c r="C35" t="s">
        <v>2771</v>
      </c>
      <c r="D35" s="9">
        <v>3.4703860765263905E-3</v>
      </c>
      <c r="E35" s="8" t="s">
        <v>49</v>
      </c>
      <c r="F35"/>
    </row>
    <row r="36" spans="1:6" x14ac:dyDescent="0.75">
      <c r="A36" s="6" t="s">
        <v>3422</v>
      </c>
      <c r="B36" s="6" t="s">
        <v>3423</v>
      </c>
      <c r="C36" t="s">
        <v>3424</v>
      </c>
      <c r="D36" s="9">
        <v>3.4370312373124207E-3</v>
      </c>
      <c r="E36" s="8" t="s">
        <v>49</v>
      </c>
      <c r="F36"/>
    </row>
    <row r="37" spans="1:6" x14ac:dyDescent="0.75">
      <c r="A37" s="6" t="s">
        <v>2481</v>
      </c>
      <c r="B37" s="6" t="s">
        <v>2482</v>
      </c>
      <c r="C37" t="s">
        <v>2483</v>
      </c>
      <c r="D37" s="9">
        <v>3.36785487299758E-3</v>
      </c>
      <c r="E37" s="8" t="s">
        <v>49</v>
      </c>
      <c r="F37"/>
    </row>
    <row r="38" spans="1:6" x14ac:dyDescent="0.75">
      <c r="A38" s="6" t="s">
        <v>2873</v>
      </c>
      <c r="B38" s="6" t="s">
        <v>2874</v>
      </c>
      <c r="C38" t="s">
        <v>2875</v>
      </c>
      <c r="D38" s="9">
        <v>3.3237146897375468E-3</v>
      </c>
      <c r="E38" s="8" t="s">
        <v>49</v>
      </c>
      <c r="F38"/>
    </row>
    <row r="39" spans="1:6" x14ac:dyDescent="0.75">
      <c r="A39" s="6" t="s">
        <v>3260</v>
      </c>
      <c r="B39" s="6" t="s">
        <v>3261</v>
      </c>
      <c r="C39" t="s">
        <v>3262</v>
      </c>
      <c r="D39" s="9">
        <v>3.3084897150479826E-3</v>
      </c>
      <c r="E39" s="8" t="s">
        <v>49</v>
      </c>
      <c r="F39"/>
    </row>
    <row r="40" spans="1:6" x14ac:dyDescent="0.75">
      <c r="A40" s="6" t="s">
        <v>3041</v>
      </c>
      <c r="B40" s="6" t="s">
        <v>3042</v>
      </c>
      <c r="C40" t="s">
        <v>3043</v>
      </c>
      <c r="D40" s="9">
        <v>3.3024492454036525E-3</v>
      </c>
      <c r="E40" s="8" t="s">
        <v>49</v>
      </c>
      <c r="F40"/>
    </row>
    <row r="41" spans="1:6" x14ac:dyDescent="0.75">
      <c r="A41" s="6" t="s">
        <v>3523</v>
      </c>
      <c r="B41" s="6" t="s">
        <v>3524</v>
      </c>
      <c r="C41" t="s">
        <v>3525</v>
      </c>
      <c r="D41" s="9">
        <v>3.2961129991902751E-3</v>
      </c>
      <c r="E41" s="8" t="s">
        <v>49</v>
      </c>
      <c r="F41"/>
    </row>
    <row r="42" spans="1:6" x14ac:dyDescent="0.75">
      <c r="A42" s="6" t="s">
        <v>3023</v>
      </c>
      <c r="B42" s="6" t="s">
        <v>3024</v>
      </c>
      <c r="C42" t="s">
        <v>3025</v>
      </c>
      <c r="D42" s="9">
        <v>3.2943052068066755E-3</v>
      </c>
      <c r="E42" s="8" t="s">
        <v>49</v>
      </c>
      <c r="F42"/>
    </row>
    <row r="43" spans="1:6" x14ac:dyDescent="0.75">
      <c r="A43" s="6" t="s">
        <v>3011</v>
      </c>
      <c r="B43" s="6" t="s">
        <v>3012</v>
      </c>
      <c r="C43" t="s">
        <v>3013</v>
      </c>
      <c r="D43" s="9">
        <v>3.290690259032909E-3</v>
      </c>
      <c r="E43" s="8" t="s">
        <v>49</v>
      </c>
      <c r="F43"/>
    </row>
    <row r="44" spans="1:6" x14ac:dyDescent="0.75">
      <c r="A44" s="6" t="s">
        <v>3129</v>
      </c>
      <c r="B44" s="6" t="s">
        <v>3130</v>
      </c>
      <c r="C44" t="s">
        <v>3131</v>
      </c>
      <c r="D44" s="9">
        <v>3.2501541212809448E-3</v>
      </c>
      <c r="E44" s="8" t="s">
        <v>49</v>
      </c>
      <c r="F44"/>
    </row>
    <row r="45" spans="1:6" x14ac:dyDescent="0.75">
      <c r="A45" s="6" t="s">
        <v>3821</v>
      </c>
      <c r="B45" s="6" t="s">
        <v>3822</v>
      </c>
      <c r="C45" t="s">
        <v>3823</v>
      </c>
      <c r="D45" s="9">
        <v>3.2239897371820277E-3</v>
      </c>
      <c r="E45" s="8" t="s">
        <v>49</v>
      </c>
      <c r="F45"/>
    </row>
    <row r="46" spans="1:6" x14ac:dyDescent="0.75">
      <c r="A46" s="6" t="s">
        <v>4149</v>
      </c>
      <c r="B46" s="6" t="s">
        <v>4150</v>
      </c>
      <c r="C46" t="s">
        <v>4151</v>
      </c>
      <c r="D46" s="9">
        <v>3.2200060857831394E-3</v>
      </c>
      <c r="E46" s="8" t="s">
        <v>49</v>
      </c>
      <c r="F46"/>
    </row>
    <row r="47" spans="1:6" x14ac:dyDescent="0.75">
      <c r="A47" s="6" t="s">
        <v>3102</v>
      </c>
      <c r="B47" s="6" t="s">
        <v>3103</v>
      </c>
      <c r="C47" t="s">
        <v>3104</v>
      </c>
      <c r="D47" s="9">
        <v>3.1477322413067171E-3</v>
      </c>
      <c r="E47" s="8" t="s">
        <v>49</v>
      </c>
      <c r="F47"/>
    </row>
    <row r="48" spans="1:6" x14ac:dyDescent="0.75">
      <c r="A48" s="6" t="s">
        <v>3311</v>
      </c>
      <c r="B48" s="6" t="s">
        <v>3312</v>
      </c>
      <c r="C48" t="s">
        <v>3313</v>
      </c>
      <c r="D48" s="9">
        <v>3.1434583045848201E-3</v>
      </c>
      <c r="E48" s="8" t="s">
        <v>49</v>
      </c>
      <c r="F48"/>
    </row>
    <row r="49" spans="1:6" x14ac:dyDescent="0.75">
      <c r="A49" s="6" t="s">
        <v>3053</v>
      </c>
      <c r="B49" s="6" t="s">
        <v>3054</v>
      </c>
      <c r="C49" t="s">
        <v>3055</v>
      </c>
      <c r="D49" s="9">
        <v>3.1408196268845473E-3</v>
      </c>
      <c r="E49" s="8" t="s">
        <v>49</v>
      </c>
      <c r="F49"/>
    </row>
    <row r="50" spans="1:6" x14ac:dyDescent="0.75">
      <c r="A50" s="6" t="s">
        <v>3957</v>
      </c>
      <c r="B50" s="6" t="s">
        <v>3958</v>
      </c>
      <c r="C50" t="s">
        <v>3959</v>
      </c>
      <c r="D50" s="9">
        <v>3.1115214977068344E-3</v>
      </c>
      <c r="E50" s="8" t="s">
        <v>49</v>
      </c>
      <c r="F50"/>
    </row>
    <row r="51" spans="1:6" x14ac:dyDescent="0.75">
      <c r="A51" s="6" t="s">
        <v>3179</v>
      </c>
      <c r="B51" s="6" t="s">
        <v>3180</v>
      </c>
      <c r="C51" t="s">
        <v>3181</v>
      </c>
      <c r="D51" s="9">
        <v>3.092860709199315E-3</v>
      </c>
      <c r="E51" s="8" t="s">
        <v>92</v>
      </c>
      <c r="F51"/>
    </row>
    <row r="52" spans="1:6" x14ac:dyDescent="0.75">
      <c r="A52" s="6" t="s">
        <v>2684</v>
      </c>
      <c r="B52" s="6" t="s">
        <v>2685</v>
      </c>
      <c r="C52" t="s">
        <v>2686</v>
      </c>
      <c r="D52" s="9">
        <v>3.0861038033939358E-3</v>
      </c>
      <c r="E52" s="8" t="s">
        <v>49</v>
      </c>
      <c r="F52"/>
    </row>
    <row r="53" spans="1:6" x14ac:dyDescent="0.75">
      <c r="A53" s="6" t="s">
        <v>3499</v>
      </c>
      <c r="B53" s="6" t="s">
        <v>3500</v>
      </c>
      <c r="C53" t="s">
        <v>3501</v>
      </c>
      <c r="D53" s="9">
        <v>3.0516461040418575E-3</v>
      </c>
      <c r="E53" s="8" t="s">
        <v>49</v>
      </c>
      <c r="F53"/>
    </row>
    <row r="54" spans="1:6" x14ac:dyDescent="0.75">
      <c r="A54" s="6" t="s">
        <v>2639</v>
      </c>
      <c r="B54" s="6" t="s">
        <v>2640</v>
      </c>
      <c r="C54" t="s">
        <v>2641</v>
      </c>
      <c r="D54" s="9">
        <v>3.0500837241254327E-3</v>
      </c>
      <c r="E54" s="8" t="s">
        <v>49</v>
      </c>
      <c r="F54"/>
    </row>
    <row r="55" spans="1:6" x14ac:dyDescent="0.75">
      <c r="A55" s="6" t="s">
        <v>3209</v>
      </c>
      <c r="B55" s="6" t="s">
        <v>3210</v>
      </c>
      <c r="C55" t="s">
        <v>3211</v>
      </c>
      <c r="D55" s="9">
        <v>2.9954037579740032E-3</v>
      </c>
      <c r="E55" s="8" t="s">
        <v>49</v>
      </c>
      <c r="F55"/>
    </row>
    <row r="56" spans="1:6" x14ac:dyDescent="0.75">
      <c r="A56" s="6" t="s">
        <v>3987</v>
      </c>
      <c r="B56" s="6" t="s">
        <v>3988</v>
      </c>
      <c r="C56" t="s">
        <v>3989</v>
      </c>
      <c r="D56" s="9">
        <v>2.9368408824845846E-3</v>
      </c>
      <c r="E56" s="8" t="s">
        <v>49</v>
      </c>
      <c r="F56"/>
    </row>
    <row r="57" spans="1:6" x14ac:dyDescent="0.75">
      <c r="A57" s="6" t="s">
        <v>3481</v>
      </c>
      <c r="B57" s="6" t="s">
        <v>3482</v>
      </c>
      <c r="C57" t="s">
        <v>3483</v>
      </c>
      <c r="D57" s="9">
        <v>2.914211698622948E-3</v>
      </c>
      <c r="E57" s="8" t="s">
        <v>49</v>
      </c>
      <c r="F57"/>
    </row>
    <row r="58" spans="1:6" x14ac:dyDescent="0.75">
      <c r="A58" s="6" t="s">
        <v>3096</v>
      </c>
      <c r="B58" s="6" t="s">
        <v>3097</v>
      </c>
      <c r="C58" t="s">
        <v>3098</v>
      </c>
      <c r="D58" s="9">
        <v>2.9008912698250261E-3</v>
      </c>
      <c r="E58" s="8" t="s">
        <v>49</v>
      </c>
      <c r="F58"/>
    </row>
    <row r="59" spans="1:6" x14ac:dyDescent="0.75">
      <c r="A59" s="6" t="s">
        <v>3562</v>
      </c>
      <c r="B59" s="6" t="s">
        <v>3563</v>
      </c>
      <c r="C59" t="s">
        <v>3564</v>
      </c>
      <c r="D59" s="9">
        <v>2.884611238183064E-3</v>
      </c>
      <c r="E59" s="8" t="s">
        <v>49</v>
      </c>
      <c r="F59"/>
    </row>
    <row r="60" spans="1:6" x14ac:dyDescent="0.75">
      <c r="A60" s="6" t="s">
        <v>3084</v>
      </c>
      <c r="B60" s="6" t="s">
        <v>3085</v>
      </c>
      <c r="C60" t="s">
        <v>3086</v>
      </c>
      <c r="D60" s="9">
        <v>2.8787733161864991E-3</v>
      </c>
      <c r="E60" s="8" t="s">
        <v>49</v>
      </c>
      <c r="F60"/>
    </row>
    <row r="61" spans="1:6" x14ac:dyDescent="0.75">
      <c r="A61" s="6" t="s">
        <v>3487</v>
      </c>
      <c r="B61" s="6" t="s">
        <v>3488</v>
      </c>
      <c r="C61" t="s">
        <v>3489</v>
      </c>
      <c r="D61" s="9">
        <v>2.8589349148098191E-3</v>
      </c>
      <c r="E61" s="8" t="s">
        <v>49</v>
      </c>
      <c r="F61"/>
    </row>
    <row r="62" spans="1:6" x14ac:dyDescent="0.75">
      <c r="A62" s="6" t="s">
        <v>3203</v>
      </c>
      <c r="B62" s="6" t="s">
        <v>3204</v>
      </c>
      <c r="C62" t="s">
        <v>3205</v>
      </c>
      <c r="D62" s="9">
        <v>2.8376060315799122E-3</v>
      </c>
      <c r="E62" s="8" t="s">
        <v>49</v>
      </c>
      <c r="F62"/>
    </row>
    <row r="63" spans="1:6" x14ac:dyDescent="0.75">
      <c r="A63" s="6" t="s">
        <v>2630</v>
      </c>
      <c r="B63" s="6" t="s">
        <v>2631</v>
      </c>
      <c r="C63" t="s">
        <v>2632</v>
      </c>
      <c r="D63" s="9">
        <v>2.7999536571309048E-3</v>
      </c>
      <c r="E63" s="8" t="s">
        <v>49</v>
      </c>
      <c r="F63"/>
    </row>
    <row r="64" spans="1:6" x14ac:dyDescent="0.75">
      <c r="A64" s="6" t="s">
        <v>3245</v>
      </c>
      <c r="B64" s="6" t="s">
        <v>3246</v>
      </c>
      <c r="C64" t="s">
        <v>3247</v>
      </c>
      <c r="D64" s="9">
        <v>2.7997949323312812E-3</v>
      </c>
      <c r="E64" s="8" t="s">
        <v>49</v>
      </c>
      <c r="F64"/>
    </row>
    <row r="65" spans="1:6" x14ac:dyDescent="0.75">
      <c r="A65" s="6" t="s">
        <v>7014</v>
      </c>
      <c r="B65" s="6" t="s">
        <v>7015</v>
      </c>
      <c r="C65" t="s">
        <v>7016</v>
      </c>
      <c r="D65" s="9">
        <v>2.7975857600309431E-3</v>
      </c>
      <c r="E65" s="8" t="s">
        <v>92</v>
      </c>
      <c r="F65"/>
    </row>
    <row r="66" spans="1:6" x14ac:dyDescent="0.75">
      <c r="A66" s="6" t="s">
        <v>3794</v>
      </c>
      <c r="B66" s="6" t="s">
        <v>3795</v>
      </c>
      <c r="C66" t="s">
        <v>3796</v>
      </c>
      <c r="D66" s="9">
        <v>2.7843722628482052E-3</v>
      </c>
      <c r="E66" s="8" t="s">
        <v>49</v>
      </c>
      <c r="F66"/>
    </row>
    <row r="67" spans="1:6" x14ac:dyDescent="0.75">
      <c r="A67" s="6" t="s">
        <v>2914</v>
      </c>
      <c r="B67" s="6" t="s">
        <v>2915</v>
      </c>
      <c r="C67" t="s">
        <v>2916</v>
      </c>
      <c r="D67" s="9">
        <v>2.7569749058553106E-3</v>
      </c>
      <c r="E67" s="8" t="s">
        <v>49</v>
      </c>
      <c r="F67"/>
    </row>
    <row r="68" spans="1:6" x14ac:dyDescent="0.75">
      <c r="A68" s="6" t="s">
        <v>3182</v>
      </c>
      <c r="B68" s="6" t="s">
        <v>3183</v>
      </c>
      <c r="C68" t="s">
        <v>3184</v>
      </c>
      <c r="D68" s="9">
        <v>2.7282618861716769E-3</v>
      </c>
      <c r="E68" s="8" t="s">
        <v>49</v>
      </c>
      <c r="F68"/>
    </row>
    <row r="69" spans="1:6" x14ac:dyDescent="0.75">
      <c r="A69" s="6" t="s">
        <v>3194</v>
      </c>
      <c r="B69" s="6" t="s">
        <v>3195</v>
      </c>
      <c r="C69" t="s">
        <v>3196</v>
      </c>
      <c r="D69" s="9">
        <v>2.7140788533639849E-3</v>
      </c>
      <c r="E69" s="8" t="s">
        <v>49</v>
      </c>
      <c r="F69"/>
    </row>
    <row r="70" spans="1:6" x14ac:dyDescent="0.75">
      <c r="A70" s="6" t="s">
        <v>2810</v>
      </c>
      <c r="B70" s="6" t="s">
        <v>2811</v>
      </c>
      <c r="C70" t="s">
        <v>2812</v>
      </c>
      <c r="D70" s="9">
        <v>2.6991537459567687E-3</v>
      </c>
      <c r="E70" s="8" t="s">
        <v>49</v>
      </c>
      <c r="F70"/>
    </row>
    <row r="71" spans="1:6" x14ac:dyDescent="0.75">
      <c r="A71" s="6" t="s">
        <v>3278</v>
      </c>
      <c r="B71" s="6" t="s">
        <v>3279</v>
      </c>
      <c r="C71" t="s">
        <v>3280</v>
      </c>
      <c r="D71" s="9">
        <v>2.6916257093855095E-3</v>
      </c>
      <c r="E71" s="8" t="s">
        <v>49</v>
      </c>
      <c r="F71"/>
    </row>
    <row r="72" spans="1:6" x14ac:dyDescent="0.75">
      <c r="A72" s="6" t="s">
        <v>3662</v>
      </c>
      <c r="B72" s="6" t="s">
        <v>3663</v>
      </c>
      <c r="C72" t="s">
        <v>3664</v>
      </c>
      <c r="D72" s="9">
        <v>2.6807311893764928E-3</v>
      </c>
      <c r="E72" s="8" t="s">
        <v>49</v>
      </c>
      <c r="F72"/>
    </row>
    <row r="73" spans="1:6" x14ac:dyDescent="0.75">
      <c r="A73" s="6" t="s">
        <v>4020</v>
      </c>
      <c r="B73" s="6" t="s">
        <v>4021</v>
      </c>
      <c r="C73" t="s">
        <v>4022</v>
      </c>
      <c r="D73" s="9">
        <v>2.6538179843666318E-3</v>
      </c>
      <c r="E73" s="8" t="s">
        <v>49</v>
      </c>
      <c r="F73"/>
    </row>
    <row r="74" spans="1:6" x14ac:dyDescent="0.75">
      <c r="A74" s="6" t="s">
        <v>4256</v>
      </c>
      <c r="B74" s="6" t="s">
        <v>4257</v>
      </c>
      <c r="C74" t="s">
        <v>4258</v>
      </c>
      <c r="D74" s="9">
        <v>2.6460755638094062E-3</v>
      </c>
      <c r="E74" s="8" t="s">
        <v>49</v>
      </c>
      <c r="F74"/>
    </row>
    <row r="75" spans="1:6" x14ac:dyDescent="0.75">
      <c r="A75" s="6" t="s">
        <v>3138</v>
      </c>
      <c r="B75" s="6" t="s">
        <v>3139</v>
      </c>
      <c r="C75" t="s">
        <v>3140</v>
      </c>
      <c r="D75" s="9">
        <v>2.6334351179682319E-3</v>
      </c>
      <c r="E75" s="8" t="s">
        <v>49</v>
      </c>
      <c r="F75"/>
    </row>
    <row r="76" spans="1:6" x14ac:dyDescent="0.75">
      <c r="A76" s="6" t="s">
        <v>3925</v>
      </c>
      <c r="B76" s="6" t="s">
        <v>3926</v>
      </c>
      <c r="C76" t="s">
        <v>3927</v>
      </c>
      <c r="D76" s="9">
        <v>2.6321009163057722E-3</v>
      </c>
      <c r="E76" s="8" t="s">
        <v>49</v>
      </c>
      <c r="F76"/>
    </row>
    <row r="77" spans="1:6" x14ac:dyDescent="0.75">
      <c r="A77" s="6" t="s">
        <v>7105</v>
      </c>
      <c r="B77" s="6" t="s">
        <v>7106</v>
      </c>
      <c r="C77" t="s">
        <v>7107</v>
      </c>
      <c r="D77" s="9">
        <v>2.6226710238641251E-3</v>
      </c>
      <c r="E77" s="8" t="s">
        <v>92</v>
      </c>
      <c r="F77"/>
    </row>
    <row r="78" spans="1:6" x14ac:dyDescent="0.75">
      <c r="A78" s="6" t="s">
        <v>4425</v>
      </c>
      <c r="B78" s="6" t="s">
        <v>4426</v>
      </c>
      <c r="C78" t="s">
        <v>4427</v>
      </c>
      <c r="D78" s="9">
        <v>2.6021787844924885E-3</v>
      </c>
      <c r="E78" s="8" t="s">
        <v>49</v>
      </c>
      <c r="F78"/>
    </row>
    <row r="79" spans="1:6" x14ac:dyDescent="0.75">
      <c r="A79" s="6" t="s">
        <v>3341</v>
      </c>
      <c r="B79" s="6" t="s">
        <v>3342</v>
      </c>
      <c r="C79" t="s">
        <v>3343</v>
      </c>
      <c r="D79" s="9">
        <v>2.5556711504634041E-3</v>
      </c>
      <c r="E79" s="8" t="s">
        <v>49</v>
      </c>
      <c r="F79"/>
    </row>
    <row r="80" spans="1:6" x14ac:dyDescent="0.75">
      <c r="A80" s="6" t="s">
        <v>4140</v>
      </c>
      <c r="B80" s="6" t="s">
        <v>4141</v>
      </c>
      <c r="C80" t="s">
        <v>4142</v>
      </c>
      <c r="D80" s="9">
        <v>2.5249684054216063E-3</v>
      </c>
      <c r="E80" s="8" t="s">
        <v>49</v>
      </c>
      <c r="F80"/>
    </row>
    <row r="81" spans="1:6" x14ac:dyDescent="0.75">
      <c r="A81" s="6" t="s">
        <v>3868</v>
      </c>
      <c r="B81" s="6" t="s">
        <v>3869</v>
      </c>
      <c r="C81" t="s">
        <v>3870</v>
      </c>
      <c r="D81" s="9">
        <v>2.5157476409743119E-3</v>
      </c>
      <c r="E81" s="8" t="s">
        <v>49</v>
      </c>
      <c r="F81"/>
    </row>
    <row r="82" spans="1:6" x14ac:dyDescent="0.75">
      <c r="A82" s="6" t="s">
        <v>4485</v>
      </c>
      <c r="B82" s="6" t="s">
        <v>4486</v>
      </c>
      <c r="C82" t="s">
        <v>4487</v>
      </c>
      <c r="D82" s="9">
        <v>2.5150680542465366E-3</v>
      </c>
      <c r="E82" s="8" t="s">
        <v>49</v>
      </c>
      <c r="F82"/>
    </row>
    <row r="83" spans="1:6" x14ac:dyDescent="0.75">
      <c r="A83" s="6" t="s">
        <v>3445</v>
      </c>
      <c r="B83" s="6" t="s">
        <v>3446</v>
      </c>
      <c r="C83" t="s">
        <v>3447</v>
      </c>
      <c r="D83" s="9">
        <v>2.4811671641341592E-3</v>
      </c>
      <c r="E83" s="8" t="s">
        <v>49</v>
      </c>
      <c r="F83"/>
    </row>
    <row r="84" spans="1:6" x14ac:dyDescent="0.75">
      <c r="A84" s="6" t="s">
        <v>3842</v>
      </c>
      <c r="B84" s="6" t="s">
        <v>3843</v>
      </c>
      <c r="C84" t="s">
        <v>3844</v>
      </c>
      <c r="D84" s="9">
        <v>2.4527190250872915E-3</v>
      </c>
      <c r="E84" s="8" t="s">
        <v>49</v>
      </c>
      <c r="F84"/>
    </row>
    <row r="85" spans="1:6" x14ac:dyDescent="0.75">
      <c r="A85" s="6" t="s">
        <v>3556</v>
      </c>
      <c r="B85" s="6" t="s">
        <v>3557</v>
      </c>
      <c r="C85" t="s">
        <v>3558</v>
      </c>
      <c r="D85" s="9">
        <v>2.4368764196925651E-3</v>
      </c>
      <c r="E85" s="8" t="s">
        <v>49</v>
      </c>
      <c r="F85"/>
    </row>
    <row r="86" spans="1:6" x14ac:dyDescent="0.75">
      <c r="A86" s="6" t="s">
        <v>3901</v>
      </c>
      <c r="B86" s="6" t="s">
        <v>3902</v>
      </c>
      <c r="C86" t="s">
        <v>3903</v>
      </c>
      <c r="D86" s="9">
        <v>2.4329408476452428E-3</v>
      </c>
      <c r="E86" s="8" t="s">
        <v>49</v>
      </c>
      <c r="F86"/>
    </row>
    <row r="87" spans="1:6" x14ac:dyDescent="0.75">
      <c r="A87" s="6" t="s">
        <v>3347</v>
      </c>
      <c r="B87" s="6" t="s">
        <v>3348</v>
      </c>
      <c r="C87" t="s">
        <v>3349</v>
      </c>
      <c r="D87" s="9">
        <v>2.4237337492828233E-3</v>
      </c>
      <c r="E87" s="8" t="s">
        <v>49</v>
      </c>
      <c r="F87"/>
    </row>
    <row r="88" spans="1:6" x14ac:dyDescent="0.75">
      <c r="A88" s="6" t="s">
        <v>3233</v>
      </c>
      <c r="B88" s="6" t="s">
        <v>3234</v>
      </c>
      <c r="C88" t="s">
        <v>3235</v>
      </c>
      <c r="D88" s="9">
        <v>2.4053510585505576E-3</v>
      </c>
      <c r="E88" s="8" t="s">
        <v>49</v>
      </c>
      <c r="F88"/>
    </row>
    <row r="89" spans="1:6" x14ac:dyDescent="0.75">
      <c r="A89" s="6" t="s">
        <v>3404</v>
      </c>
      <c r="B89" s="6" t="s">
        <v>3405</v>
      </c>
      <c r="C89" t="s">
        <v>3406</v>
      </c>
      <c r="D89" s="9">
        <v>2.401108988358294E-3</v>
      </c>
      <c r="E89" s="8" t="s">
        <v>49</v>
      </c>
      <c r="F89"/>
    </row>
    <row r="90" spans="1:6" x14ac:dyDescent="0.75">
      <c r="A90" s="6" t="s">
        <v>4280</v>
      </c>
      <c r="B90" s="6" t="s">
        <v>4281</v>
      </c>
      <c r="C90" t="s">
        <v>4282</v>
      </c>
      <c r="D90" s="9">
        <v>2.3796477591907792E-3</v>
      </c>
      <c r="E90" s="8" t="s">
        <v>49</v>
      </c>
      <c r="F90"/>
    </row>
    <row r="91" spans="1:6" x14ac:dyDescent="0.75">
      <c r="A91" s="6" t="s">
        <v>3593</v>
      </c>
      <c r="B91" s="6" t="s">
        <v>3594</v>
      </c>
      <c r="C91" t="s">
        <v>3595</v>
      </c>
      <c r="D91" s="9">
        <v>2.3749208187221569E-3</v>
      </c>
      <c r="E91" s="8" t="s">
        <v>49</v>
      </c>
      <c r="F91"/>
    </row>
    <row r="92" spans="1:6" x14ac:dyDescent="0.75">
      <c r="A92" s="6" t="s">
        <v>3020</v>
      </c>
      <c r="B92" s="6" t="s">
        <v>3021</v>
      </c>
      <c r="C92" t="s">
        <v>3022</v>
      </c>
      <c r="D92" s="9">
        <v>2.362618415262772E-3</v>
      </c>
      <c r="E92" s="8" t="s">
        <v>49</v>
      </c>
      <c r="F92"/>
    </row>
    <row r="93" spans="1:6" x14ac:dyDescent="0.75">
      <c r="A93" s="6" t="s">
        <v>4173</v>
      </c>
      <c r="B93" s="6" t="s">
        <v>4174</v>
      </c>
      <c r="C93" t="s">
        <v>4175</v>
      </c>
      <c r="D93" s="9">
        <v>2.3586863984451042E-3</v>
      </c>
      <c r="E93" s="8" t="s">
        <v>49</v>
      </c>
      <c r="F93"/>
    </row>
    <row r="94" spans="1:6" x14ac:dyDescent="0.75">
      <c r="A94" s="6" t="s">
        <v>2993</v>
      </c>
      <c r="B94" s="6" t="s">
        <v>2994</v>
      </c>
      <c r="C94" t="s">
        <v>2995</v>
      </c>
      <c r="D94" s="9">
        <v>2.3341340021699099E-3</v>
      </c>
      <c r="E94" s="8" t="s">
        <v>49</v>
      </c>
      <c r="F94"/>
    </row>
    <row r="95" spans="1:6" x14ac:dyDescent="0.75">
      <c r="A95" s="6" t="s">
        <v>3490</v>
      </c>
      <c r="B95" s="6" t="s">
        <v>3491</v>
      </c>
      <c r="C95" t="s">
        <v>3492</v>
      </c>
      <c r="D95" s="9">
        <v>2.3311481183105279E-3</v>
      </c>
      <c r="E95" s="8" t="s">
        <v>49</v>
      </c>
      <c r="F95"/>
    </row>
    <row r="96" spans="1:6" x14ac:dyDescent="0.75">
      <c r="A96" s="6" t="s">
        <v>3332</v>
      </c>
      <c r="B96" s="6" t="s">
        <v>3333</v>
      </c>
      <c r="C96" t="s">
        <v>3334</v>
      </c>
      <c r="D96" s="9">
        <v>2.3226753712099809E-3</v>
      </c>
      <c r="E96" s="8" t="s">
        <v>49</v>
      </c>
      <c r="F96"/>
    </row>
    <row r="97" spans="1:6" x14ac:dyDescent="0.75">
      <c r="A97" s="6" t="s">
        <v>2966</v>
      </c>
      <c r="B97" s="6" t="s">
        <v>2967</v>
      </c>
      <c r="C97" t="s">
        <v>2968</v>
      </c>
      <c r="D97" s="9">
        <v>2.2951847985187655E-3</v>
      </c>
      <c r="E97" s="8" t="s">
        <v>49</v>
      </c>
      <c r="F97"/>
    </row>
    <row r="98" spans="1:6" x14ac:dyDescent="0.75">
      <c r="A98" s="6" t="s">
        <v>5473</v>
      </c>
      <c r="B98" s="6" t="s">
        <v>5474</v>
      </c>
      <c r="C98" t="s">
        <v>5475</v>
      </c>
      <c r="D98" s="9">
        <v>2.2829105048368112E-3</v>
      </c>
      <c r="E98" s="8" t="s">
        <v>49</v>
      </c>
      <c r="F98"/>
    </row>
    <row r="99" spans="1:6" x14ac:dyDescent="0.75">
      <c r="A99" s="6" t="s">
        <v>2917</v>
      </c>
      <c r="B99" s="6" t="s">
        <v>2918</v>
      </c>
      <c r="C99" t="s">
        <v>2919</v>
      </c>
      <c r="D99" s="9">
        <v>2.2818571743811076E-3</v>
      </c>
      <c r="E99" s="8" t="s">
        <v>49</v>
      </c>
      <c r="F99"/>
    </row>
    <row r="100" spans="1:6" x14ac:dyDescent="0.75">
      <c r="A100" s="6" t="s">
        <v>3993</v>
      </c>
      <c r="B100" s="6" t="s">
        <v>3994</v>
      </c>
      <c r="C100" t="s">
        <v>3995</v>
      </c>
      <c r="D100" s="9">
        <v>2.2627326616740614E-3</v>
      </c>
      <c r="E100" s="8" t="s">
        <v>49</v>
      </c>
      <c r="F100"/>
    </row>
    <row r="101" spans="1:6" x14ac:dyDescent="0.75">
      <c r="A101" s="6" t="s">
        <v>3707</v>
      </c>
      <c r="B101" s="6" t="s">
        <v>3708</v>
      </c>
      <c r="C101" t="s">
        <v>3709</v>
      </c>
      <c r="D101" s="9">
        <v>2.2488792687838494E-3</v>
      </c>
      <c r="E101" s="8" t="s">
        <v>49</v>
      </c>
      <c r="F101"/>
    </row>
    <row r="102" spans="1:6" x14ac:dyDescent="0.75">
      <c r="A102" s="6" t="s">
        <v>3767</v>
      </c>
      <c r="B102" s="6" t="s">
        <v>3768</v>
      </c>
      <c r="C102" t="s">
        <v>3769</v>
      </c>
      <c r="D102" s="9">
        <v>2.2311208152138548E-3</v>
      </c>
      <c r="E102" s="8" t="s">
        <v>49</v>
      </c>
      <c r="F102"/>
    </row>
    <row r="103" spans="1:6" x14ac:dyDescent="0.75">
      <c r="A103" s="6" t="s">
        <v>2801</v>
      </c>
      <c r="B103" s="6" t="s">
        <v>2802</v>
      </c>
      <c r="C103" t="s">
        <v>2803</v>
      </c>
      <c r="D103" s="9">
        <v>2.2281757125747546E-3</v>
      </c>
      <c r="E103" s="8" t="s">
        <v>49</v>
      </c>
      <c r="F103"/>
    </row>
    <row r="104" spans="1:6" x14ac:dyDescent="0.75">
      <c r="A104" s="6" t="s">
        <v>3008</v>
      </c>
      <c r="B104" s="6" t="s">
        <v>3009</v>
      </c>
      <c r="C104" t="s">
        <v>3010</v>
      </c>
      <c r="D104" s="9">
        <v>2.2240806703656096E-3</v>
      </c>
      <c r="E104" s="8" t="s">
        <v>49</v>
      </c>
      <c r="F104"/>
    </row>
    <row r="105" spans="1:6" x14ac:dyDescent="0.75">
      <c r="A105" s="6" t="s">
        <v>4044</v>
      </c>
      <c r="B105" s="6" t="s">
        <v>4045</v>
      </c>
      <c r="C105" t="s">
        <v>4046</v>
      </c>
      <c r="D105" s="9">
        <v>2.2117636147225145E-3</v>
      </c>
      <c r="E105" s="8" t="s">
        <v>49</v>
      </c>
      <c r="F105"/>
    </row>
    <row r="106" spans="1:6" x14ac:dyDescent="0.75">
      <c r="A106" s="6" t="s">
        <v>3728</v>
      </c>
      <c r="B106" s="6" t="s">
        <v>3729</v>
      </c>
      <c r="C106" t="s">
        <v>3730</v>
      </c>
      <c r="D106" s="9">
        <v>2.2109923089090322E-3</v>
      </c>
      <c r="E106" s="8" t="s">
        <v>49</v>
      </c>
      <c r="F106"/>
    </row>
    <row r="107" spans="1:6" x14ac:dyDescent="0.75">
      <c r="A107" s="6" t="s">
        <v>4220</v>
      </c>
      <c r="B107" s="6" t="s">
        <v>4221</v>
      </c>
      <c r="C107" t="s">
        <v>4222</v>
      </c>
      <c r="D107" s="9">
        <v>2.201819961304845E-3</v>
      </c>
      <c r="E107" s="8" t="s">
        <v>49</v>
      </c>
      <c r="F107"/>
    </row>
    <row r="108" spans="1:6" x14ac:dyDescent="0.75">
      <c r="A108" s="6" t="s">
        <v>5655</v>
      </c>
      <c r="B108" s="6" t="s">
        <v>5656</v>
      </c>
      <c r="C108" t="s">
        <v>5657</v>
      </c>
      <c r="D108" s="9">
        <v>2.190321616521264E-3</v>
      </c>
      <c r="E108" s="8" t="s">
        <v>49</v>
      </c>
      <c r="F108"/>
    </row>
    <row r="109" spans="1:6" x14ac:dyDescent="0.75">
      <c r="A109" s="6" t="s">
        <v>3599</v>
      </c>
      <c r="B109" s="6" t="s">
        <v>3600</v>
      </c>
      <c r="C109" t="s">
        <v>3601</v>
      </c>
      <c r="D109" s="9">
        <v>2.1752115263887445E-3</v>
      </c>
      <c r="E109" s="8" t="s">
        <v>49</v>
      </c>
      <c r="F109"/>
    </row>
    <row r="110" spans="1:6" x14ac:dyDescent="0.75">
      <c r="A110" s="6" t="s">
        <v>3596</v>
      </c>
      <c r="B110" s="6" t="s">
        <v>3597</v>
      </c>
      <c r="C110" t="s">
        <v>3598</v>
      </c>
      <c r="D110" s="9">
        <v>2.1583011181048745E-3</v>
      </c>
      <c r="E110" s="8" t="s">
        <v>49</v>
      </c>
      <c r="F110"/>
    </row>
    <row r="111" spans="1:6" x14ac:dyDescent="0.75">
      <c r="A111" s="6" t="s">
        <v>3761</v>
      </c>
      <c r="B111" s="6" t="s">
        <v>3762</v>
      </c>
      <c r="C111" t="s">
        <v>3763</v>
      </c>
      <c r="D111" s="9">
        <v>2.1552194562538432E-3</v>
      </c>
      <c r="E111" s="8" t="s">
        <v>49</v>
      </c>
      <c r="F111"/>
    </row>
    <row r="112" spans="1:6" x14ac:dyDescent="0.75">
      <c r="A112" s="6" t="s">
        <v>4217</v>
      </c>
      <c r="B112" s="6" t="s">
        <v>4218</v>
      </c>
      <c r="C112" t="s">
        <v>4219</v>
      </c>
      <c r="D112" s="9">
        <v>2.1472686496496179E-3</v>
      </c>
      <c r="E112" s="8" t="s">
        <v>49</v>
      </c>
      <c r="F112"/>
    </row>
    <row r="113" spans="1:6" x14ac:dyDescent="0.75">
      <c r="A113" s="6" t="s">
        <v>3647</v>
      </c>
      <c r="B113" s="6" t="s">
        <v>3648</v>
      </c>
      <c r="C113" t="s">
        <v>3649</v>
      </c>
      <c r="D113" s="9">
        <v>2.1399968580444301E-3</v>
      </c>
      <c r="E113" s="8" t="s">
        <v>49</v>
      </c>
      <c r="F113"/>
    </row>
    <row r="114" spans="1:6" x14ac:dyDescent="0.75">
      <c r="A114" s="6" t="s">
        <v>3472</v>
      </c>
      <c r="B114" s="6" t="s">
        <v>3473</v>
      </c>
      <c r="C114" t="s">
        <v>3474</v>
      </c>
      <c r="D114" s="9">
        <v>2.1321438387565581E-3</v>
      </c>
      <c r="E114" s="8" t="s">
        <v>49</v>
      </c>
      <c r="F114"/>
    </row>
    <row r="115" spans="1:6" x14ac:dyDescent="0.75">
      <c r="A115" s="6" t="s">
        <v>4110</v>
      </c>
      <c r="B115" s="6" t="s">
        <v>4111</v>
      </c>
      <c r="C115" t="s">
        <v>4112</v>
      </c>
      <c r="D115" s="9">
        <v>2.112745117652034E-3</v>
      </c>
      <c r="E115" s="8" t="s">
        <v>49</v>
      </c>
      <c r="F115"/>
    </row>
    <row r="116" spans="1:6" x14ac:dyDescent="0.75">
      <c r="A116" s="6" t="s">
        <v>3871</v>
      </c>
      <c r="B116" s="6" t="s">
        <v>3872</v>
      </c>
      <c r="C116" t="s">
        <v>3873</v>
      </c>
      <c r="D116" s="9">
        <v>2.1114586320325015E-3</v>
      </c>
      <c r="E116" s="8" t="s">
        <v>49</v>
      </c>
      <c r="F116"/>
    </row>
    <row r="117" spans="1:6" x14ac:dyDescent="0.75">
      <c r="A117" s="6" t="s">
        <v>4134</v>
      </c>
      <c r="B117" s="6" t="s">
        <v>4135</v>
      </c>
      <c r="C117" t="s">
        <v>4136</v>
      </c>
      <c r="D117" s="9">
        <v>2.1097256591981442E-3</v>
      </c>
      <c r="E117" s="8" t="s">
        <v>49</v>
      </c>
      <c r="F117"/>
    </row>
    <row r="118" spans="1:6" x14ac:dyDescent="0.75">
      <c r="A118" s="6" t="s">
        <v>7454</v>
      </c>
      <c r="B118" s="6" t="s">
        <v>7455</v>
      </c>
      <c r="C118" t="s">
        <v>7456</v>
      </c>
      <c r="D118" s="9">
        <v>2.09221141489174E-3</v>
      </c>
      <c r="E118" s="8" t="s">
        <v>92</v>
      </c>
      <c r="F118"/>
    </row>
    <row r="119" spans="1:6" x14ac:dyDescent="0.75">
      <c r="A119" s="6" t="s">
        <v>5589</v>
      </c>
      <c r="B119" s="6" t="s">
        <v>5590</v>
      </c>
      <c r="C119" t="s">
        <v>5591</v>
      </c>
      <c r="D119" s="9">
        <v>2.0882640198000555E-3</v>
      </c>
      <c r="E119" s="8" t="s">
        <v>49</v>
      </c>
      <c r="F119"/>
    </row>
    <row r="120" spans="1:6" x14ac:dyDescent="0.75">
      <c r="A120" s="6" t="s">
        <v>5266</v>
      </c>
      <c r="B120" s="6" t="s">
        <v>5267</v>
      </c>
      <c r="C120" t="s">
        <v>5268</v>
      </c>
      <c r="D120" s="9">
        <v>2.0877405202338519E-3</v>
      </c>
      <c r="E120" s="8" t="s">
        <v>49</v>
      </c>
      <c r="F120"/>
    </row>
    <row r="121" spans="1:6" x14ac:dyDescent="0.75">
      <c r="A121" s="6" t="s">
        <v>2935</v>
      </c>
      <c r="B121" s="6" t="s">
        <v>2936</v>
      </c>
      <c r="C121" t="s">
        <v>2937</v>
      </c>
      <c r="D121" s="9">
        <v>2.0650611221184945E-3</v>
      </c>
      <c r="E121" s="8" t="s">
        <v>49</v>
      </c>
      <c r="F121"/>
    </row>
    <row r="122" spans="1:6" x14ac:dyDescent="0.75">
      <c r="A122" s="6" t="s">
        <v>3942</v>
      </c>
      <c r="B122" s="6" t="s">
        <v>3943</v>
      </c>
      <c r="C122" t="s">
        <v>3944</v>
      </c>
      <c r="D122" s="9">
        <v>2.0634659587575842E-3</v>
      </c>
      <c r="E122" s="8" t="s">
        <v>49</v>
      </c>
      <c r="F122"/>
    </row>
    <row r="123" spans="1:6" x14ac:dyDescent="0.75">
      <c r="A123" s="6" t="s">
        <v>3797</v>
      </c>
      <c r="B123" s="6" t="s">
        <v>3798</v>
      </c>
      <c r="C123" t="s">
        <v>3799</v>
      </c>
      <c r="D123" s="9">
        <v>2.0620373896706708E-3</v>
      </c>
      <c r="E123" s="8" t="s">
        <v>49</v>
      </c>
      <c r="F123"/>
    </row>
    <row r="124" spans="1:6" x14ac:dyDescent="0.75">
      <c r="A124" s="6" t="s">
        <v>2905</v>
      </c>
      <c r="B124" s="6" t="s">
        <v>2906</v>
      </c>
      <c r="C124" t="s">
        <v>2907</v>
      </c>
      <c r="D124" s="9">
        <v>2.0473609255091661E-3</v>
      </c>
      <c r="E124" s="8" t="s">
        <v>49</v>
      </c>
      <c r="F124"/>
    </row>
    <row r="125" spans="1:6" x14ac:dyDescent="0.75">
      <c r="A125" s="6" t="s">
        <v>3200</v>
      </c>
      <c r="B125" s="6" t="s">
        <v>3201</v>
      </c>
      <c r="C125" t="s">
        <v>3202</v>
      </c>
      <c r="D125" s="9">
        <v>2.0450030041502579E-3</v>
      </c>
      <c r="E125" s="8" t="s">
        <v>49</v>
      </c>
      <c r="F125"/>
    </row>
    <row r="126" spans="1:6" x14ac:dyDescent="0.75">
      <c r="A126" s="6" t="s">
        <v>2879</v>
      </c>
      <c r="B126" s="6" t="s">
        <v>2880</v>
      </c>
      <c r="C126" t="s">
        <v>2881</v>
      </c>
      <c r="D126" s="9">
        <v>2.0305008440771092E-3</v>
      </c>
      <c r="E126" s="8" t="s">
        <v>49</v>
      </c>
      <c r="F126"/>
    </row>
    <row r="127" spans="1:6" x14ac:dyDescent="0.75">
      <c r="A127" s="6" t="s">
        <v>2714</v>
      </c>
      <c r="B127" s="6" t="s">
        <v>2715</v>
      </c>
      <c r="C127" t="s">
        <v>2716</v>
      </c>
      <c r="D127" s="9">
        <v>2.0296498407035742E-3</v>
      </c>
      <c r="E127" s="8" t="s">
        <v>49</v>
      </c>
      <c r="F127"/>
    </row>
    <row r="128" spans="1:6" x14ac:dyDescent="0.75">
      <c r="A128" s="6" t="s">
        <v>3430</v>
      </c>
      <c r="B128" s="6" t="s">
        <v>3431</v>
      </c>
      <c r="C128" t="s">
        <v>3432</v>
      </c>
      <c r="D128" s="9">
        <v>2.0215392617821825E-3</v>
      </c>
      <c r="E128" s="8" t="s">
        <v>49</v>
      </c>
      <c r="F128"/>
    </row>
    <row r="129" spans="1:6" x14ac:dyDescent="0.75">
      <c r="A129" s="6" t="s">
        <v>2522</v>
      </c>
      <c r="B129" s="6" t="s">
        <v>2523</v>
      </c>
      <c r="C129" t="s">
        <v>2524</v>
      </c>
      <c r="D129" s="9">
        <v>2.0153998107300996E-3</v>
      </c>
      <c r="E129" s="8" t="s">
        <v>49</v>
      </c>
      <c r="F129"/>
    </row>
    <row r="130" spans="1:6" x14ac:dyDescent="0.75">
      <c r="A130" s="6" t="s">
        <v>4184</v>
      </c>
      <c r="B130" s="6" t="s">
        <v>4185</v>
      </c>
      <c r="C130" t="s">
        <v>4186</v>
      </c>
      <c r="D130" s="9">
        <v>2.01334086417021E-3</v>
      </c>
      <c r="E130" s="8" t="s">
        <v>49</v>
      </c>
      <c r="F130"/>
    </row>
    <row r="131" spans="1:6" x14ac:dyDescent="0.75">
      <c r="A131" s="6" t="s">
        <v>3579</v>
      </c>
      <c r="B131" s="6" t="s">
        <v>3580</v>
      </c>
      <c r="C131" t="s">
        <v>3581</v>
      </c>
      <c r="D131" s="9">
        <v>2.0113238140534468E-3</v>
      </c>
      <c r="E131" s="8" t="s">
        <v>49</v>
      </c>
      <c r="F131"/>
    </row>
    <row r="132" spans="1:6" x14ac:dyDescent="0.75">
      <c r="A132" s="6" t="s">
        <v>3812</v>
      </c>
      <c r="B132" s="6" t="s">
        <v>3813</v>
      </c>
      <c r="C132" t="s">
        <v>3814</v>
      </c>
      <c r="D132" s="9">
        <v>2.007754747059306E-3</v>
      </c>
      <c r="E132" s="8" t="s">
        <v>49</v>
      </c>
      <c r="F132"/>
    </row>
    <row r="133" spans="1:6" x14ac:dyDescent="0.75">
      <c r="A133" s="6" t="s">
        <v>4211</v>
      </c>
      <c r="B133" s="6" t="s">
        <v>4212</v>
      </c>
      <c r="C133" t="s">
        <v>4213</v>
      </c>
      <c r="D133" s="9">
        <v>1.9992146046580355E-3</v>
      </c>
      <c r="E133" s="8" t="s">
        <v>49</v>
      </c>
      <c r="F133"/>
    </row>
    <row r="134" spans="1:6" x14ac:dyDescent="0.75">
      <c r="A134" s="6" t="s">
        <v>2943</v>
      </c>
      <c r="B134" s="6" t="s">
        <v>2944</v>
      </c>
      <c r="C134" t="s">
        <v>2945</v>
      </c>
      <c r="D134" s="9">
        <v>1.9893915059319991E-3</v>
      </c>
      <c r="E134" s="8" t="s">
        <v>49</v>
      </c>
      <c r="F134"/>
    </row>
    <row r="135" spans="1:6" x14ac:dyDescent="0.75">
      <c r="A135" s="6" t="s">
        <v>3788</v>
      </c>
      <c r="B135" s="6" t="s">
        <v>3789</v>
      </c>
      <c r="C135" t="s">
        <v>3790</v>
      </c>
      <c r="D135" s="9">
        <v>1.9805379808442735E-3</v>
      </c>
      <c r="E135" s="8" t="s">
        <v>49</v>
      </c>
      <c r="F135"/>
    </row>
    <row r="136" spans="1:6" x14ac:dyDescent="0.75">
      <c r="A136" s="6" t="s">
        <v>4634</v>
      </c>
      <c r="B136" s="6" t="s">
        <v>4635</v>
      </c>
      <c r="C136" t="s">
        <v>4636</v>
      </c>
      <c r="D136" s="9">
        <v>1.9607674106587986E-3</v>
      </c>
      <c r="E136" s="8" t="s">
        <v>49</v>
      </c>
      <c r="F136"/>
    </row>
    <row r="137" spans="1:6" x14ac:dyDescent="0.75">
      <c r="A137" s="6" t="s">
        <v>3576</v>
      </c>
      <c r="B137" s="6" t="s">
        <v>3577</v>
      </c>
      <c r="C137" t="s">
        <v>3578</v>
      </c>
      <c r="D137" s="9">
        <v>1.9315700499846621E-3</v>
      </c>
      <c r="E137" s="8" t="s">
        <v>49</v>
      </c>
      <c r="F137"/>
    </row>
    <row r="138" spans="1:6" x14ac:dyDescent="0.75">
      <c r="A138" s="6" t="s">
        <v>4841</v>
      </c>
      <c r="B138" s="6" t="s">
        <v>4842</v>
      </c>
      <c r="C138" t="s">
        <v>4843</v>
      </c>
      <c r="D138" s="9">
        <v>1.9249334420662269E-3</v>
      </c>
      <c r="E138" s="8" t="s">
        <v>49</v>
      </c>
      <c r="F138"/>
    </row>
    <row r="139" spans="1:6" x14ac:dyDescent="0.75">
      <c r="A139" s="6" t="s">
        <v>6491</v>
      </c>
      <c r="B139" s="6" t="s">
        <v>6492</v>
      </c>
      <c r="C139" t="s">
        <v>6493</v>
      </c>
      <c r="D139" s="9">
        <v>1.9108372050694743E-3</v>
      </c>
      <c r="E139" s="8" t="s">
        <v>49</v>
      </c>
      <c r="F139"/>
    </row>
    <row r="140" spans="1:6" x14ac:dyDescent="0.75">
      <c r="A140" s="6" t="s">
        <v>4122</v>
      </c>
      <c r="B140" s="6" t="s">
        <v>4123</v>
      </c>
      <c r="C140" t="s">
        <v>4124</v>
      </c>
      <c r="D140" s="9">
        <v>1.9089960111112944E-3</v>
      </c>
      <c r="E140" s="8" t="s">
        <v>49</v>
      </c>
      <c r="F140"/>
    </row>
    <row r="141" spans="1:6" x14ac:dyDescent="0.75">
      <c r="A141" s="6" t="s">
        <v>3951</v>
      </c>
      <c r="B141" s="6" t="s">
        <v>3952</v>
      </c>
      <c r="C141" t="s">
        <v>3953</v>
      </c>
      <c r="D141" s="9">
        <v>1.904892722723456E-3</v>
      </c>
      <c r="E141" s="8" t="s">
        <v>49</v>
      </c>
      <c r="F141"/>
    </row>
    <row r="142" spans="1:6" x14ac:dyDescent="0.75">
      <c r="A142" s="6" t="s">
        <v>4509</v>
      </c>
      <c r="B142" s="6" t="s">
        <v>4510</v>
      </c>
      <c r="C142" t="s">
        <v>4511</v>
      </c>
      <c r="D142" s="9">
        <v>1.8969977098566725E-3</v>
      </c>
      <c r="E142" s="8" t="s">
        <v>49</v>
      </c>
      <c r="F142"/>
    </row>
    <row r="143" spans="1:6" x14ac:dyDescent="0.75">
      <c r="A143" s="6" t="s">
        <v>3392</v>
      </c>
      <c r="B143" s="6" t="s">
        <v>3393</v>
      </c>
      <c r="C143" t="s">
        <v>3394</v>
      </c>
      <c r="D143" s="9">
        <v>1.8921461524916727E-3</v>
      </c>
      <c r="E143" s="8" t="s">
        <v>49</v>
      </c>
      <c r="F143"/>
    </row>
    <row r="144" spans="1:6" x14ac:dyDescent="0.75">
      <c r="A144" s="6" t="s">
        <v>4181</v>
      </c>
      <c r="B144" s="6" t="s">
        <v>4182</v>
      </c>
      <c r="C144" t="s">
        <v>4183</v>
      </c>
      <c r="D144" s="9">
        <v>1.8782951985747724E-3</v>
      </c>
      <c r="E144" s="8" t="s">
        <v>49</v>
      </c>
      <c r="F144"/>
    </row>
    <row r="145" spans="1:6" x14ac:dyDescent="0.75">
      <c r="A145" s="6" t="s">
        <v>3848</v>
      </c>
      <c r="B145" s="6" t="s">
        <v>3849</v>
      </c>
      <c r="C145" t="s">
        <v>7500</v>
      </c>
      <c r="D145" s="9">
        <v>1.8673022143976092E-3</v>
      </c>
      <c r="E145" s="8" t="s">
        <v>49</v>
      </c>
      <c r="F145"/>
    </row>
    <row r="146" spans="1:6" x14ac:dyDescent="0.75">
      <c r="A146" s="6" t="s">
        <v>4599</v>
      </c>
      <c r="B146" s="6" t="s">
        <v>4600</v>
      </c>
      <c r="C146" t="s">
        <v>4601</v>
      </c>
      <c r="D146" s="9">
        <v>1.8649334260658838E-3</v>
      </c>
      <c r="E146" s="8" t="s">
        <v>49</v>
      </c>
      <c r="F146"/>
    </row>
    <row r="147" spans="1:6" x14ac:dyDescent="0.75">
      <c r="A147" s="6" t="s">
        <v>3836</v>
      </c>
      <c r="B147" s="6" t="s">
        <v>3837</v>
      </c>
      <c r="C147" t="s">
        <v>3838</v>
      </c>
      <c r="D147" s="9">
        <v>1.8455659485403619E-3</v>
      </c>
      <c r="E147" s="8" t="s">
        <v>49</v>
      </c>
      <c r="F147"/>
    </row>
    <row r="148" spans="1:6" x14ac:dyDescent="0.75">
      <c r="A148" s="6" t="s">
        <v>4113</v>
      </c>
      <c r="B148" s="6" t="s">
        <v>4114</v>
      </c>
      <c r="C148" t="s">
        <v>4115</v>
      </c>
      <c r="D148" s="9">
        <v>1.8421760892446081E-3</v>
      </c>
      <c r="E148" s="8" t="s">
        <v>49</v>
      </c>
      <c r="F148"/>
    </row>
    <row r="149" spans="1:6" x14ac:dyDescent="0.75">
      <c r="A149" s="6" t="s">
        <v>7504</v>
      </c>
      <c r="B149" s="6" t="s">
        <v>7505</v>
      </c>
      <c r="C149" t="s">
        <v>7506</v>
      </c>
      <c r="D149" s="9">
        <v>1.8373700533234748E-3</v>
      </c>
      <c r="E149" s="8" t="s">
        <v>92</v>
      </c>
      <c r="F149"/>
    </row>
    <row r="150" spans="1:6" x14ac:dyDescent="0.75">
      <c r="A150" s="6" t="s">
        <v>4229</v>
      </c>
      <c r="B150" s="6" t="s">
        <v>4230</v>
      </c>
      <c r="C150" t="s">
        <v>4231</v>
      </c>
      <c r="D150" s="9">
        <v>1.8322654753333888E-3</v>
      </c>
      <c r="E150" s="8" t="s">
        <v>49</v>
      </c>
      <c r="F150"/>
    </row>
    <row r="151" spans="1:6" x14ac:dyDescent="0.75">
      <c r="A151" s="6" t="s">
        <v>4378</v>
      </c>
      <c r="B151" s="6" t="s">
        <v>4379</v>
      </c>
      <c r="C151" t="s">
        <v>4380</v>
      </c>
      <c r="D151" s="9">
        <v>1.8289357596848617E-3</v>
      </c>
      <c r="E151" s="8" t="s">
        <v>49</v>
      </c>
      <c r="F151"/>
    </row>
    <row r="152" spans="1:6" x14ac:dyDescent="0.75">
      <c r="A152" s="6" t="s">
        <v>3056</v>
      </c>
      <c r="B152" s="6" t="s">
        <v>3057</v>
      </c>
      <c r="C152" t="s">
        <v>3058</v>
      </c>
      <c r="D152" s="9">
        <v>1.8220323030741781E-3</v>
      </c>
      <c r="E152" s="8" t="s">
        <v>49</v>
      </c>
      <c r="F152"/>
    </row>
    <row r="153" spans="1:6" x14ac:dyDescent="0.75">
      <c r="A153" s="6" t="s">
        <v>3833</v>
      </c>
      <c r="B153" s="6" t="s">
        <v>3834</v>
      </c>
      <c r="C153" t="s">
        <v>3835</v>
      </c>
      <c r="D153" s="9">
        <v>1.8159144599747845E-3</v>
      </c>
      <c r="E153" s="8" t="s">
        <v>49</v>
      </c>
      <c r="F153"/>
    </row>
    <row r="154" spans="1:6" x14ac:dyDescent="0.75">
      <c r="A154" s="6" t="s">
        <v>3945</v>
      </c>
      <c r="B154" s="6" t="s">
        <v>3946</v>
      </c>
      <c r="C154" t="s">
        <v>3947</v>
      </c>
      <c r="D154" s="9">
        <v>1.8144336253526189E-3</v>
      </c>
      <c r="E154" s="8" t="s">
        <v>49</v>
      </c>
      <c r="F154"/>
    </row>
    <row r="155" spans="1:6" x14ac:dyDescent="0.75">
      <c r="A155" s="6" t="s">
        <v>2949</v>
      </c>
      <c r="B155" s="6" t="s">
        <v>2950</v>
      </c>
      <c r="C155" t="s">
        <v>2951</v>
      </c>
      <c r="D155" s="9">
        <v>1.8098139124990784E-3</v>
      </c>
      <c r="E155" s="8" t="s">
        <v>49</v>
      </c>
      <c r="F155"/>
    </row>
    <row r="156" spans="1:6" x14ac:dyDescent="0.75">
      <c r="A156" s="6" t="s">
        <v>3062</v>
      </c>
      <c r="B156" s="6" t="s">
        <v>3063</v>
      </c>
      <c r="C156" t="s">
        <v>3064</v>
      </c>
      <c r="D156" s="9">
        <v>1.8091169342115824E-3</v>
      </c>
      <c r="E156" s="8" t="s">
        <v>49</v>
      </c>
      <c r="F156"/>
    </row>
    <row r="157" spans="1:6" x14ac:dyDescent="0.75">
      <c r="A157" s="6" t="s">
        <v>4199</v>
      </c>
      <c r="B157" s="6" t="s">
        <v>4200</v>
      </c>
      <c r="C157" t="s">
        <v>4201</v>
      </c>
      <c r="D157" s="9">
        <v>1.7976861680373574E-3</v>
      </c>
      <c r="E157" s="8" t="s">
        <v>49</v>
      </c>
      <c r="F157"/>
    </row>
    <row r="158" spans="1:6" x14ac:dyDescent="0.75">
      <c r="A158" s="6" t="s">
        <v>5272</v>
      </c>
      <c r="B158" s="6" t="s">
        <v>5273</v>
      </c>
      <c r="C158" t="s">
        <v>5274</v>
      </c>
      <c r="D158" s="9">
        <v>1.7962284617531123E-3</v>
      </c>
      <c r="E158" s="8" t="s">
        <v>49</v>
      </c>
      <c r="F158"/>
    </row>
    <row r="159" spans="1:6" x14ac:dyDescent="0.75">
      <c r="A159" s="6" t="s">
        <v>3889</v>
      </c>
      <c r="B159" s="6" t="s">
        <v>3890</v>
      </c>
      <c r="C159" t="s">
        <v>3891</v>
      </c>
      <c r="D159" s="9">
        <v>1.7946453480762162E-3</v>
      </c>
      <c r="E159" s="8" t="s">
        <v>49</v>
      </c>
      <c r="F159"/>
    </row>
    <row r="160" spans="1:6" x14ac:dyDescent="0.75">
      <c r="A160" s="6" t="s">
        <v>4098</v>
      </c>
      <c r="B160" s="6" t="s">
        <v>4099</v>
      </c>
      <c r="C160" t="s">
        <v>4100</v>
      </c>
      <c r="D160" s="9">
        <v>1.7934834281211033E-3</v>
      </c>
      <c r="E160" s="8" t="s">
        <v>49</v>
      </c>
      <c r="F160"/>
    </row>
    <row r="161" spans="1:6" x14ac:dyDescent="0.75">
      <c r="A161" s="6" t="s">
        <v>4539</v>
      </c>
      <c r="B161" s="6" t="s">
        <v>4540</v>
      </c>
      <c r="C161" t="s">
        <v>4541</v>
      </c>
      <c r="D161" s="9">
        <v>1.7881409909638684E-3</v>
      </c>
      <c r="E161" s="8" t="s">
        <v>49</v>
      </c>
      <c r="F161"/>
    </row>
    <row r="162" spans="1:6" x14ac:dyDescent="0.75">
      <c r="A162" s="6" t="s">
        <v>4681</v>
      </c>
      <c r="B162" s="6" t="s">
        <v>4682</v>
      </c>
      <c r="C162" t="s">
        <v>4683</v>
      </c>
      <c r="D162" s="9">
        <v>1.778805622182716E-3</v>
      </c>
      <c r="E162" s="8" t="s">
        <v>49</v>
      </c>
      <c r="F162"/>
    </row>
    <row r="163" spans="1:6" x14ac:dyDescent="0.75">
      <c r="A163" s="6" t="s">
        <v>3323</v>
      </c>
      <c r="B163" s="6" t="s">
        <v>3324</v>
      </c>
      <c r="C163" t="s">
        <v>3325</v>
      </c>
      <c r="D163" s="9">
        <v>1.7714054395641433E-3</v>
      </c>
      <c r="E163" s="8" t="s">
        <v>49</v>
      </c>
      <c r="F163"/>
    </row>
    <row r="164" spans="1:6" x14ac:dyDescent="0.75">
      <c r="A164" s="6" t="s">
        <v>4062</v>
      </c>
      <c r="B164" s="6" t="s">
        <v>4063</v>
      </c>
      <c r="C164" t="s">
        <v>4064</v>
      </c>
      <c r="D164" s="9">
        <v>1.7657995259650781E-3</v>
      </c>
      <c r="E164" s="8" t="s">
        <v>49</v>
      </c>
      <c r="F164"/>
    </row>
    <row r="165" spans="1:6" x14ac:dyDescent="0.75">
      <c r="A165" s="6" t="s">
        <v>4900</v>
      </c>
      <c r="B165" s="6" t="s">
        <v>4901</v>
      </c>
      <c r="C165" t="s">
        <v>4902</v>
      </c>
      <c r="D165" s="9">
        <v>1.7527989128224327E-3</v>
      </c>
      <c r="E165" s="8" t="s">
        <v>49</v>
      </c>
      <c r="F165"/>
    </row>
    <row r="166" spans="1:6" x14ac:dyDescent="0.75">
      <c r="A166" s="6" t="s">
        <v>2926</v>
      </c>
      <c r="B166" s="6" t="s">
        <v>2927</v>
      </c>
      <c r="C166" t="s">
        <v>2928</v>
      </c>
      <c r="D166" s="9">
        <v>1.7503971956050709E-3</v>
      </c>
      <c r="E166" s="8" t="s">
        <v>49</v>
      </c>
      <c r="F166"/>
    </row>
    <row r="167" spans="1:6" x14ac:dyDescent="0.75">
      <c r="A167" s="6" t="s">
        <v>4071</v>
      </c>
      <c r="B167" s="6" t="s">
        <v>4072</v>
      </c>
      <c r="C167" t="s">
        <v>4073</v>
      </c>
      <c r="D167" s="9">
        <v>1.7406618404876934E-3</v>
      </c>
      <c r="E167" s="8" t="s">
        <v>49</v>
      </c>
      <c r="F167"/>
    </row>
    <row r="168" spans="1:6" x14ac:dyDescent="0.75">
      <c r="A168" s="6" t="s">
        <v>4295</v>
      </c>
      <c r="B168" s="6" t="s">
        <v>4296</v>
      </c>
      <c r="C168" t="s">
        <v>4297</v>
      </c>
      <c r="D168" s="9">
        <v>1.7356258433781162E-3</v>
      </c>
      <c r="E168" s="8" t="s">
        <v>49</v>
      </c>
      <c r="F168"/>
    </row>
    <row r="169" spans="1:6" x14ac:dyDescent="0.75">
      <c r="A169" s="6" t="s">
        <v>4375</v>
      </c>
      <c r="B169" s="6" t="s">
        <v>4376</v>
      </c>
      <c r="C169" t="s">
        <v>4377</v>
      </c>
      <c r="D169" s="9">
        <v>1.7342401998115139E-3</v>
      </c>
      <c r="E169" s="8" t="s">
        <v>49</v>
      </c>
      <c r="F169"/>
    </row>
    <row r="170" spans="1:6" x14ac:dyDescent="0.75">
      <c r="A170" s="6" t="s">
        <v>3815</v>
      </c>
      <c r="B170" s="6" t="s">
        <v>3816</v>
      </c>
      <c r="C170" t="s">
        <v>3817</v>
      </c>
      <c r="D170" s="9">
        <v>1.7307012973185809E-3</v>
      </c>
      <c r="E170" s="8" t="s">
        <v>49</v>
      </c>
      <c r="F170"/>
    </row>
    <row r="171" spans="1:6" x14ac:dyDescent="0.75">
      <c r="A171" s="6" t="s">
        <v>3743</v>
      </c>
      <c r="B171" s="6" t="s">
        <v>3744</v>
      </c>
      <c r="C171" t="s">
        <v>3745</v>
      </c>
      <c r="D171" s="9">
        <v>1.7292557084639863E-3</v>
      </c>
      <c r="E171" s="8" t="s">
        <v>49</v>
      </c>
      <c r="F171"/>
    </row>
    <row r="172" spans="1:6" x14ac:dyDescent="0.75">
      <c r="A172" s="6" t="s">
        <v>3776</v>
      </c>
      <c r="B172" s="6" t="s">
        <v>3777</v>
      </c>
      <c r="C172" t="s">
        <v>3778</v>
      </c>
      <c r="D172" s="9">
        <v>1.7278961667662137E-3</v>
      </c>
      <c r="E172" s="8" t="s">
        <v>49</v>
      </c>
      <c r="F172"/>
    </row>
    <row r="173" spans="1:6" x14ac:dyDescent="0.75">
      <c r="A173" s="6" t="s">
        <v>4041</v>
      </c>
      <c r="B173" s="6" t="s">
        <v>4042</v>
      </c>
      <c r="C173" t="s">
        <v>4043</v>
      </c>
      <c r="D173" s="9">
        <v>1.7252296851786775E-3</v>
      </c>
      <c r="E173" s="8" t="s">
        <v>49</v>
      </c>
      <c r="F173"/>
    </row>
    <row r="174" spans="1:6" x14ac:dyDescent="0.75">
      <c r="A174" s="6" t="s">
        <v>3502</v>
      </c>
      <c r="B174" s="6" t="s">
        <v>3503</v>
      </c>
      <c r="C174" t="s">
        <v>3504</v>
      </c>
      <c r="D174" s="9">
        <v>1.7187277506066332E-3</v>
      </c>
      <c r="E174" s="8" t="s">
        <v>49</v>
      </c>
      <c r="F174"/>
    </row>
    <row r="175" spans="1:6" x14ac:dyDescent="0.75">
      <c r="A175" s="6" t="s">
        <v>4137</v>
      </c>
      <c r="B175" s="6" t="s">
        <v>4138</v>
      </c>
      <c r="C175" t="s">
        <v>4139</v>
      </c>
      <c r="D175" s="9">
        <v>1.7107490272416071E-3</v>
      </c>
      <c r="E175" s="8" t="s">
        <v>49</v>
      </c>
      <c r="F175"/>
    </row>
    <row r="176" spans="1:6" x14ac:dyDescent="0.75">
      <c r="A176" s="6" t="s">
        <v>3671</v>
      </c>
      <c r="B176" s="6" t="s">
        <v>3672</v>
      </c>
      <c r="C176" t="s">
        <v>3673</v>
      </c>
      <c r="D176" s="9">
        <v>1.7080410465568786E-3</v>
      </c>
      <c r="E176" s="8" t="s">
        <v>49</v>
      </c>
      <c r="F176"/>
    </row>
    <row r="177" spans="1:6" x14ac:dyDescent="0.75">
      <c r="A177" s="6" t="s">
        <v>4050</v>
      </c>
      <c r="B177" s="6" t="s">
        <v>4051</v>
      </c>
      <c r="C177" t="s">
        <v>4052</v>
      </c>
      <c r="D177" s="9">
        <v>1.7076135971902824E-3</v>
      </c>
      <c r="E177" s="8" t="s">
        <v>49</v>
      </c>
      <c r="F177"/>
    </row>
    <row r="178" spans="1:6" x14ac:dyDescent="0.75">
      <c r="A178" s="6" t="s">
        <v>6030</v>
      </c>
      <c r="B178" s="6" t="s">
        <v>6031</v>
      </c>
      <c r="C178" t="s">
        <v>6032</v>
      </c>
      <c r="D178" s="9">
        <v>1.6898663003304907E-3</v>
      </c>
      <c r="E178" s="8" t="s">
        <v>49</v>
      </c>
      <c r="F178"/>
    </row>
    <row r="179" spans="1:6" x14ac:dyDescent="0.75">
      <c r="A179" s="6" t="s">
        <v>5565</v>
      </c>
      <c r="B179" s="6" t="s">
        <v>5566</v>
      </c>
      <c r="C179" t="s">
        <v>5567</v>
      </c>
      <c r="D179" s="9">
        <v>1.6686645906682555E-3</v>
      </c>
      <c r="E179" s="8" t="s">
        <v>49</v>
      </c>
      <c r="F179"/>
    </row>
    <row r="180" spans="1:6" x14ac:dyDescent="0.75">
      <c r="A180" s="6" t="s">
        <v>4104</v>
      </c>
      <c r="B180" s="6" t="s">
        <v>4105</v>
      </c>
      <c r="C180" t="s">
        <v>4106</v>
      </c>
      <c r="D180" s="9">
        <v>1.6686140828611139E-3</v>
      </c>
      <c r="E180" s="8" t="s">
        <v>49</v>
      </c>
      <c r="F180"/>
    </row>
    <row r="181" spans="1:6" x14ac:dyDescent="0.75">
      <c r="A181" s="6" t="s">
        <v>4892</v>
      </c>
      <c r="B181" s="6" t="s">
        <v>4893</v>
      </c>
      <c r="C181" t="s">
        <v>4894</v>
      </c>
      <c r="D181" s="9">
        <v>1.6685373531224973E-3</v>
      </c>
      <c r="E181" s="8" t="s">
        <v>49</v>
      </c>
      <c r="F181"/>
    </row>
    <row r="182" spans="1:6" x14ac:dyDescent="0.75">
      <c r="A182" s="6" t="s">
        <v>4333</v>
      </c>
      <c r="B182" s="6" t="s">
        <v>4334</v>
      </c>
      <c r="C182" t="s">
        <v>4335</v>
      </c>
      <c r="D182" s="9">
        <v>1.6602944510516779E-3</v>
      </c>
      <c r="E182" s="8" t="s">
        <v>49</v>
      </c>
      <c r="F182"/>
    </row>
    <row r="183" spans="1:6" x14ac:dyDescent="0.75">
      <c r="A183" s="6" t="s">
        <v>4596</v>
      </c>
      <c r="B183" s="6" t="s">
        <v>4597</v>
      </c>
      <c r="C183" t="s">
        <v>4598</v>
      </c>
      <c r="D183" s="9">
        <v>1.6583453996235344E-3</v>
      </c>
      <c r="E183" s="8" t="s">
        <v>49</v>
      </c>
      <c r="F183"/>
    </row>
    <row r="184" spans="1:6" x14ac:dyDescent="0.75">
      <c r="A184" s="6" t="s">
        <v>4711</v>
      </c>
      <c r="B184" s="6" t="s">
        <v>4712</v>
      </c>
      <c r="C184" t="s">
        <v>4713</v>
      </c>
      <c r="D184" s="9">
        <v>1.6580091440110999E-3</v>
      </c>
      <c r="E184" s="8" t="s">
        <v>49</v>
      </c>
      <c r="F184"/>
    </row>
    <row r="185" spans="1:6" x14ac:dyDescent="0.75">
      <c r="A185" s="6" t="s">
        <v>4268</v>
      </c>
      <c r="B185" s="6" t="s">
        <v>4269</v>
      </c>
      <c r="C185" t="s">
        <v>4270</v>
      </c>
      <c r="D185" s="9">
        <v>1.6509836776419605E-3</v>
      </c>
      <c r="E185" s="8" t="s">
        <v>49</v>
      </c>
      <c r="F185"/>
    </row>
    <row r="186" spans="1:6" x14ac:dyDescent="0.75">
      <c r="A186" s="6" t="s">
        <v>3689</v>
      </c>
      <c r="B186" s="6" t="s">
        <v>3690</v>
      </c>
      <c r="C186" t="s">
        <v>3691</v>
      </c>
      <c r="D186" s="9">
        <v>1.6421086548152812E-3</v>
      </c>
      <c r="E186" s="8" t="s">
        <v>49</v>
      </c>
      <c r="F186"/>
    </row>
    <row r="187" spans="1:6" x14ac:dyDescent="0.75">
      <c r="A187" s="6" t="s">
        <v>5601</v>
      </c>
      <c r="B187" s="6" t="s">
        <v>5602</v>
      </c>
      <c r="C187" t="s">
        <v>5603</v>
      </c>
      <c r="D187" s="9">
        <v>1.640506300924989E-3</v>
      </c>
      <c r="E187" s="8" t="s">
        <v>49</v>
      </c>
      <c r="F187"/>
    </row>
    <row r="188" spans="1:6" x14ac:dyDescent="0.75">
      <c r="A188" s="6" t="s">
        <v>4271</v>
      </c>
      <c r="B188" s="6" t="s">
        <v>4272</v>
      </c>
      <c r="C188" t="s">
        <v>4273</v>
      </c>
      <c r="D188" s="9">
        <v>1.6340022714713398E-3</v>
      </c>
      <c r="E188" s="8" t="s">
        <v>49</v>
      </c>
      <c r="F188"/>
    </row>
    <row r="189" spans="1:6" x14ac:dyDescent="0.75">
      <c r="A189" s="6" t="s">
        <v>5275</v>
      </c>
      <c r="B189" s="6" t="s">
        <v>5276</v>
      </c>
      <c r="C189" t="s">
        <v>5277</v>
      </c>
      <c r="D189" s="9">
        <v>1.6272153496869265E-3</v>
      </c>
      <c r="E189" s="8" t="s">
        <v>49</v>
      </c>
      <c r="F189"/>
    </row>
    <row r="190" spans="1:6" x14ac:dyDescent="0.75">
      <c r="A190" s="6" t="s">
        <v>4784</v>
      </c>
      <c r="B190" s="6" t="s">
        <v>4785</v>
      </c>
      <c r="C190" t="s">
        <v>4786</v>
      </c>
      <c r="D190" s="9">
        <v>1.6123638166567215E-3</v>
      </c>
      <c r="E190" s="8" t="s">
        <v>49</v>
      </c>
      <c r="F190"/>
    </row>
    <row r="191" spans="1:6" x14ac:dyDescent="0.75">
      <c r="A191" s="6" t="s">
        <v>4458</v>
      </c>
      <c r="B191" s="6" t="s">
        <v>4459</v>
      </c>
      <c r="C191" t="s">
        <v>4460</v>
      </c>
      <c r="D191" s="9">
        <v>1.6011426517012358E-3</v>
      </c>
      <c r="E191" s="8" t="s">
        <v>49</v>
      </c>
      <c r="F191"/>
    </row>
    <row r="192" spans="1:6" x14ac:dyDescent="0.75">
      <c r="A192" s="6" t="s">
        <v>5386</v>
      </c>
      <c r="B192" s="6" t="s">
        <v>5387</v>
      </c>
      <c r="C192" t="s">
        <v>5388</v>
      </c>
      <c r="D192" s="9">
        <v>1.5939764376454466E-3</v>
      </c>
      <c r="E192" s="8" t="s">
        <v>49</v>
      </c>
      <c r="F192"/>
    </row>
    <row r="193" spans="1:6" x14ac:dyDescent="0.75">
      <c r="A193" s="6" t="s">
        <v>4619</v>
      </c>
      <c r="B193" s="6" t="s">
        <v>4620</v>
      </c>
      <c r="C193" t="s">
        <v>4621</v>
      </c>
      <c r="D193" s="9">
        <v>1.5929758341649326E-3</v>
      </c>
      <c r="E193" s="8" t="s">
        <v>92</v>
      </c>
      <c r="F193"/>
    </row>
    <row r="194" spans="1:6" x14ac:dyDescent="0.75">
      <c r="A194" s="6" t="s">
        <v>5637</v>
      </c>
      <c r="B194" s="6" t="s">
        <v>5638</v>
      </c>
      <c r="C194" t="s">
        <v>5639</v>
      </c>
      <c r="D194" s="9">
        <v>1.5905031523819448E-3</v>
      </c>
      <c r="E194" s="8" t="s">
        <v>49</v>
      </c>
      <c r="F194"/>
    </row>
    <row r="195" spans="1:6" x14ac:dyDescent="0.75">
      <c r="A195" s="6" t="s">
        <v>4170</v>
      </c>
      <c r="B195" s="6" t="s">
        <v>4171</v>
      </c>
      <c r="C195" t="s">
        <v>4172</v>
      </c>
      <c r="D195" s="9">
        <v>1.5894328308934805E-3</v>
      </c>
      <c r="E195" s="8" t="s">
        <v>49</v>
      </c>
      <c r="F195"/>
    </row>
    <row r="196" spans="1:6" x14ac:dyDescent="0.75">
      <c r="A196" s="6" t="s">
        <v>3275</v>
      </c>
      <c r="B196" s="6" t="s">
        <v>3276</v>
      </c>
      <c r="C196" t="s">
        <v>3277</v>
      </c>
      <c r="D196" s="9">
        <v>1.5874192757163962E-3</v>
      </c>
      <c r="E196" s="8" t="s">
        <v>49</v>
      </c>
      <c r="F196"/>
    </row>
    <row r="197" spans="1:6" x14ac:dyDescent="0.75">
      <c r="A197" s="6" t="s">
        <v>4092</v>
      </c>
      <c r="B197" s="6" t="s">
        <v>4093</v>
      </c>
      <c r="C197" t="s">
        <v>4094</v>
      </c>
      <c r="D197" s="9">
        <v>1.5771969271306014E-3</v>
      </c>
      <c r="E197" s="8" t="s">
        <v>49</v>
      </c>
      <c r="F197"/>
    </row>
    <row r="198" spans="1:6" x14ac:dyDescent="0.75">
      <c r="A198" s="6" t="s">
        <v>4262</v>
      </c>
      <c r="B198" s="6" t="s">
        <v>4263</v>
      </c>
      <c r="C198" t="s">
        <v>4264</v>
      </c>
      <c r="D198" s="9">
        <v>1.5716701797715885E-3</v>
      </c>
      <c r="E198" s="8" t="s">
        <v>49</v>
      </c>
      <c r="F198"/>
    </row>
    <row r="199" spans="1:6" x14ac:dyDescent="0.75">
      <c r="A199" s="6" t="s">
        <v>4548</v>
      </c>
      <c r="B199" s="6" t="s">
        <v>4549</v>
      </c>
      <c r="C199" t="s">
        <v>4550</v>
      </c>
      <c r="D199" s="9">
        <v>1.5640858488236422E-3</v>
      </c>
      <c r="E199" s="8" t="s">
        <v>49</v>
      </c>
      <c r="F199"/>
    </row>
    <row r="200" spans="1:6" x14ac:dyDescent="0.75">
      <c r="A200" s="6" t="s">
        <v>4292</v>
      </c>
      <c r="B200" s="6" t="s">
        <v>4293</v>
      </c>
      <c r="C200" t="s">
        <v>4294</v>
      </c>
      <c r="D200" s="9">
        <v>1.5627068144912707E-3</v>
      </c>
      <c r="E200" s="8" t="s">
        <v>49</v>
      </c>
      <c r="F200"/>
    </row>
    <row r="201" spans="1:6" x14ac:dyDescent="0.75">
      <c r="A201" s="6" t="s">
        <v>4381</v>
      </c>
      <c r="B201" s="6" t="s">
        <v>4382</v>
      </c>
      <c r="C201" t="s">
        <v>4383</v>
      </c>
      <c r="D201" s="9">
        <v>1.5589643913930663E-3</v>
      </c>
      <c r="E201" s="8" t="s">
        <v>49</v>
      </c>
      <c r="F201"/>
    </row>
    <row r="202" spans="1:6" x14ac:dyDescent="0.75">
      <c r="A202" s="6" t="s">
        <v>4566</v>
      </c>
      <c r="B202" s="6" t="s">
        <v>4567</v>
      </c>
      <c r="C202" t="s">
        <v>4568</v>
      </c>
      <c r="D202" s="9">
        <v>1.5586643660972204E-3</v>
      </c>
      <c r="E202" s="8" t="s">
        <v>49</v>
      </c>
      <c r="F202"/>
    </row>
    <row r="203" spans="1:6" x14ac:dyDescent="0.75">
      <c r="A203" s="6" t="s">
        <v>4880</v>
      </c>
      <c r="B203" s="6" t="s">
        <v>4881</v>
      </c>
      <c r="C203" t="s">
        <v>4882</v>
      </c>
      <c r="D203" s="9">
        <v>1.5553180793742942E-3</v>
      </c>
      <c r="E203" s="8" t="s">
        <v>49</v>
      </c>
      <c r="F203"/>
    </row>
    <row r="204" spans="1:6" x14ac:dyDescent="0.75">
      <c r="A204" s="6" t="s">
        <v>4301</v>
      </c>
      <c r="B204" s="6" t="s">
        <v>4302</v>
      </c>
      <c r="C204" t="s">
        <v>4303</v>
      </c>
      <c r="D204" s="9">
        <v>1.5536425345087101E-3</v>
      </c>
      <c r="E204" s="8" t="s">
        <v>92</v>
      </c>
      <c r="F204"/>
    </row>
    <row r="205" spans="1:6" x14ac:dyDescent="0.75">
      <c r="A205" s="6" t="s">
        <v>4155</v>
      </c>
      <c r="B205" s="6" t="s">
        <v>4156</v>
      </c>
      <c r="C205" t="s">
        <v>4157</v>
      </c>
      <c r="D205" s="9">
        <v>1.5486051581467598E-3</v>
      </c>
      <c r="E205" s="8" t="s">
        <v>49</v>
      </c>
      <c r="F205"/>
    </row>
    <row r="206" spans="1:6" x14ac:dyDescent="0.75">
      <c r="A206" s="6" t="s">
        <v>4625</v>
      </c>
      <c r="B206" s="6" t="s">
        <v>4626</v>
      </c>
      <c r="C206" t="s">
        <v>4627</v>
      </c>
      <c r="D206" s="9">
        <v>1.5476893122463851E-3</v>
      </c>
      <c r="E206" s="8" t="s">
        <v>49</v>
      </c>
      <c r="F206"/>
    </row>
    <row r="207" spans="1:6" x14ac:dyDescent="0.75">
      <c r="A207" s="6" t="s">
        <v>4494</v>
      </c>
      <c r="B207" s="6" t="s">
        <v>4495</v>
      </c>
      <c r="C207" t="s">
        <v>4496</v>
      </c>
      <c r="D207" s="9">
        <v>1.5474376017568156E-3</v>
      </c>
      <c r="E207" s="8" t="s">
        <v>49</v>
      </c>
      <c r="F207"/>
    </row>
    <row r="208" spans="1:6" x14ac:dyDescent="0.75">
      <c r="A208" s="6" t="s">
        <v>4250</v>
      </c>
      <c r="B208" s="6" t="s">
        <v>4251</v>
      </c>
      <c r="C208" t="s">
        <v>4252</v>
      </c>
      <c r="D208" s="9">
        <v>1.5464295765126041E-3</v>
      </c>
      <c r="E208" s="8" t="s">
        <v>49</v>
      </c>
      <c r="F208"/>
    </row>
    <row r="209" spans="1:6" x14ac:dyDescent="0.75">
      <c r="A209" s="6" t="s">
        <v>4131</v>
      </c>
      <c r="B209" s="6" t="s">
        <v>4132</v>
      </c>
      <c r="C209" t="s">
        <v>4133</v>
      </c>
      <c r="D209" s="9">
        <v>1.5446228060591284E-3</v>
      </c>
      <c r="E209" s="8" t="s">
        <v>49</v>
      </c>
      <c r="F209"/>
    </row>
    <row r="210" spans="1:6" x14ac:dyDescent="0.75">
      <c r="A210" s="6" t="s">
        <v>4587</v>
      </c>
      <c r="B210" s="6" t="s">
        <v>4588</v>
      </c>
      <c r="C210" t="s">
        <v>4589</v>
      </c>
      <c r="D210" s="9">
        <v>1.5389256442852159E-3</v>
      </c>
      <c r="E210" s="8" t="s">
        <v>49</v>
      </c>
      <c r="F210"/>
    </row>
    <row r="211" spans="1:6" x14ac:dyDescent="0.75">
      <c r="A211" s="6" t="s">
        <v>7494</v>
      </c>
      <c r="B211" s="6" t="s">
        <v>7495</v>
      </c>
      <c r="C211" t="s">
        <v>7496</v>
      </c>
      <c r="D211" s="9">
        <v>1.5373425894883175E-3</v>
      </c>
      <c r="E211" s="8" t="s">
        <v>92</v>
      </c>
      <c r="F211"/>
    </row>
    <row r="212" spans="1:6" x14ac:dyDescent="0.75">
      <c r="A212" s="6" t="s">
        <v>5368</v>
      </c>
      <c r="B212" s="6" t="s">
        <v>5369</v>
      </c>
      <c r="C212" t="s">
        <v>5370</v>
      </c>
      <c r="D212" s="9">
        <v>1.535903873745859E-3</v>
      </c>
      <c r="E212" s="8" t="s">
        <v>49</v>
      </c>
      <c r="F212"/>
    </row>
    <row r="213" spans="1:6" x14ac:dyDescent="0.75">
      <c r="A213" s="6" t="s">
        <v>4607</v>
      </c>
      <c r="B213" s="6" t="s">
        <v>4608</v>
      </c>
      <c r="C213" t="s">
        <v>4609</v>
      </c>
      <c r="D213" s="9">
        <v>1.5263023934960838E-3</v>
      </c>
      <c r="E213" s="8" t="s">
        <v>49</v>
      </c>
      <c r="F213"/>
    </row>
    <row r="214" spans="1:6" x14ac:dyDescent="0.75">
      <c r="A214" s="6" t="s">
        <v>4778</v>
      </c>
      <c r="B214" s="6" t="s">
        <v>4779</v>
      </c>
      <c r="C214" t="s">
        <v>4780</v>
      </c>
      <c r="D214" s="9">
        <v>1.5260431993460936E-3</v>
      </c>
      <c r="E214" s="8" t="s">
        <v>49</v>
      </c>
      <c r="F214"/>
    </row>
    <row r="215" spans="1:6" x14ac:dyDescent="0.75">
      <c r="A215" s="6" t="s">
        <v>3368</v>
      </c>
      <c r="B215" s="6" t="s">
        <v>3369</v>
      </c>
      <c r="C215" t="s">
        <v>3370</v>
      </c>
      <c r="D215" s="9">
        <v>1.5250849915153665E-3</v>
      </c>
      <c r="E215" s="8" t="s">
        <v>49</v>
      </c>
      <c r="F215"/>
    </row>
    <row r="216" spans="1:6" x14ac:dyDescent="0.75">
      <c r="A216" s="6" t="s">
        <v>7532</v>
      </c>
      <c r="B216" s="6" t="s">
        <v>7533</v>
      </c>
      <c r="C216" t="s">
        <v>7534</v>
      </c>
      <c r="D216" s="9">
        <v>1.5197871770232371E-3</v>
      </c>
      <c r="E216" s="8" t="s">
        <v>92</v>
      </c>
      <c r="F216"/>
    </row>
    <row r="217" spans="1:6" x14ac:dyDescent="0.75">
      <c r="A217" s="6" t="s">
        <v>3719</v>
      </c>
      <c r="B217" s="6" t="s">
        <v>3720</v>
      </c>
      <c r="C217" t="s">
        <v>3721</v>
      </c>
      <c r="D217" s="9">
        <v>1.5188069533889105E-3</v>
      </c>
      <c r="E217" s="8" t="s">
        <v>49</v>
      </c>
      <c r="F217"/>
    </row>
    <row r="218" spans="1:6" x14ac:dyDescent="0.75">
      <c r="A218" s="6" t="s">
        <v>5299</v>
      </c>
      <c r="B218" s="6" t="s">
        <v>5300</v>
      </c>
      <c r="C218" t="s">
        <v>5301</v>
      </c>
      <c r="D218" s="9">
        <v>1.5142660296503972E-3</v>
      </c>
      <c r="E218" s="8" t="s">
        <v>49</v>
      </c>
      <c r="F218"/>
    </row>
    <row r="219" spans="1:6" x14ac:dyDescent="0.75">
      <c r="A219" s="6" t="s">
        <v>5646</v>
      </c>
      <c r="B219" s="6" t="s">
        <v>5647</v>
      </c>
      <c r="C219" t="s">
        <v>5648</v>
      </c>
      <c r="D219" s="9">
        <v>1.5107642049030652E-3</v>
      </c>
      <c r="E219" s="8" t="s">
        <v>49</v>
      </c>
      <c r="F219"/>
    </row>
    <row r="220" spans="1:6" x14ac:dyDescent="0.75">
      <c r="A220" s="6" t="s">
        <v>5263</v>
      </c>
      <c r="B220" s="6" t="s">
        <v>5264</v>
      </c>
      <c r="C220" t="s">
        <v>5265</v>
      </c>
      <c r="D220" s="9">
        <v>1.5002572550594805E-3</v>
      </c>
      <c r="E220" s="8" t="s">
        <v>49</v>
      </c>
      <c r="F220"/>
    </row>
    <row r="221" spans="1:6" x14ac:dyDescent="0.75">
      <c r="A221" s="6" t="s">
        <v>7023</v>
      </c>
      <c r="B221" s="6" t="s">
        <v>7024</v>
      </c>
      <c r="C221" t="s">
        <v>7025</v>
      </c>
      <c r="D221" s="9">
        <v>1.5000218598825114E-3</v>
      </c>
      <c r="E221" s="8" t="s">
        <v>92</v>
      </c>
      <c r="F221"/>
    </row>
    <row r="222" spans="1:6" x14ac:dyDescent="0.75">
      <c r="A222" s="6" t="s">
        <v>4560</v>
      </c>
      <c r="B222" s="6" t="s">
        <v>4561</v>
      </c>
      <c r="C222" t="s">
        <v>4562</v>
      </c>
      <c r="D222" s="9">
        <v>1.4996465211452672E-3</v>
      </c>
      <c r="E222" s="8" t="s">
        <v>49</v>
      </c>
      <c r="F222"/>
    </row>
    <row r="223" spans="1:6" x14ac:dyDescent="0.75">
      <c r="A223" s="6" t="s">
        <v>4393</v>
      </c>
      <c r="B223" s="6" t="s">
        <v>4394</v>
      </c>
      <c r="C223" t="s">
        <v>4395</v>
      </c>
      <c r="D223" s="9">
        <v>1.4982770343097429E-3</v>
      </c>
      <c r="E223" s="8" t="s">
        <v>49</v>
      </c>
      <c r="F223"/>
    </row>
    <row r="224" spans="1:6" x14ac:dyDescent="0.75">
      <c r="A224" s="6" t="s">
        <v>4253</v>
      </c>
      <c r="B224" s="6" t="s">
        <v>4254</v>
      </c>
      <c r="C224" t="s">
        <v>4255</v>
      </c>
      <c r="D224" s="9">
        <v>1.4877077610546991E-3</v>
      </c>
      <c r="E224" s="8" t="s">
        <v>49</v>
      </c>
      <c r="F224"/>
    </row>
    <row r="225" spans="1:6" x14ac:dyDescent="0.75">
      <c r="A225" s="6" t="s">
        <v>4572</v>
      </c>
      <c r="B225" s="6" t="s">
        <v>4573</v>
      </c>
      <c r="C225" t="s">
        <v>4574</v>
      </c>
      <c r="D225" s="9">
        <v>1.4754673817692246E-3</v>
      </c>
      <c r="E225" s="8" t="s">
        <v>49</v>
      </c>
      <c r="F225"/>
    </row>
    <row r="226" spans="1:6" x14ac:dyDescent="0.75">
      <c r="A226" s="6" t="s">
        <v>3722</v>
      </c>
      <c r="B226" s="6" t="s">
        <v>3723</v>
      </c>
      <c r="C226" t="s">
        <v>3724</v>
      </c>
      <c r="D226" s="9">
        <v>1.4614429222044104E-3</v>
      </c>
      <c r="E226" s="8" t="s">
        <v>49</v>
      </c>
      <c r="F226"/>
    </row>
    <row r="227" spans="1:6" x14ac:dyDescent="0.75">
      <c r="A227" s="6" t="s">
        <v>7032</v>
      </c>
      <c r="B227" s="6" t="s">
        <v>7033</v>
      </c>
      <c r="C227" t="s">
        <v>7034</v>
      </c>
      <c r="D227" s="9">
        <v>1.4522361979286307E-3</v>
      </c>
      <c r="E227" s="8" t="s">
        <v>92</v>
      </c>
      <c r="F227"/>
    </row>
    <row r="228" spans="1:6" x14ac:dyDescent="0.75">
      <c r="A228" s="6" t="s">
        <v>4847</v>
      </c>
      <c r="B228" s="6" t="s">
        <v>4848</v>
      </c>
      <c r="C228" t="s">
        <v>4849</v>
      </c>
      <c r="D228" s="9">
        <v>1.4490398882816518E-3</v>
      </c>
      <c r="E228" s="8" t="s">
        <v>49</v>
      </c>
      <c r="F228"/>
    </row>
    <row r="229" spans="1:6" x14ac:dyDescent="0.75">
      <c r="A229" s="6" t="s">
        <v>4274</v>
      </c>
      <c r="B229" s="6" t="s">
        <v>4275</v>
      </c>
      <c r="C229" t="s">
        <v>4276</v>
      </c>
      <c r="D229" s="9">
        <v>1.4392835637133132E-3</v>
      </c>
      <c r="E229" s="8" t="s">
        <v>49</v>
      </c>
      <c r="F229"/>
    </row>
    <row r="230" spans="1:6" x14ac:dyDescent="0.75">
      <c r="A230" s="6" t="s">
        <v>4035</v>
      </c>
      <c r="B230" s="6" t="s">
        <v>4036</v>
      </c>
      <c r="C230" t="s">
        <v>4037</v>
      </c>
      <c r="D230" s="9">
        <v>1.4260375051117096E-3</v>
      </c>
      <c r="E230" s="8" t="s">
        <v>49</v>
      </c>
      <c r="F230"/>
    </row>
    <row r="231" spans="1:6" x14ac:dyDescent="0.75">
      <c r="A231" s="6" t="s">
        <v>4161</v>
      </c>
      <c r="B231" s="6" t="s">
        <v>4162</v>
      </c>
      <c r="C231" t="s">
        <v>4163</v>
      </c>
      <c r="D231" s="9">
        <v>1.4236087044179509E-3</v>
      </c>
      <c r="E231" s="8" t="s">
        <v>49</v>
      </c>
      <c r="F231"/>
    </row>
    <row r="232" spans="1:6" x14ac:dyDescent="0.75">
      <c r="A232" s="6" t="s">
        <v>5078</v>
      </c>
      <c r="B232" s="6" t="s">
        <v>5079</v>
      </c>
      <c r="C232" t="s">
        <v>5080</v>
      </c>
      <c r="D232" s="9">
        <v>1.4231923740939244E-3</v>
      </c>
      <c r="E232" s="8" t="s">
        <v>49</v>
      </c>
      <c r="F232"/>
    </row>
    <row r="233" spans="1:6" x14ac:dyDescent="0.75">
      <c r="A233" s="6" t="s">
        <v>4319</v>
      </c>
      <c r="B233" s="6" t="s">
        <v>4320</v>
      </c>
      <c r="C233" t="s">
        <v>4321</v>
      </c>
      <c r="D233" s="9">
        <v>1.4214287838826118E-3</v>
      </c>
      <c r="E233" s="8" t="s">
        <v>49</v>
      </c>
      <c r="F233"/>
    </row>
    <row r="234" spans="1:6" x14ac:dyDescent="0.75">
      <c r="A234" s="6" t="s">
        <v>4410</v>
      </c>
      <c r="B234" s="6" t="s">
        <v>4411</v>
      </c>
      <c r="C234" t="s">
        <v>4412</v>
      </c>
      <c r="D234" s="9">
        <v>1.4184384562934507E-3</v>
      </c>
      <c r="E234" s="8" t="s">
        <v>49</v>
      </c>
      <c r="F234"/>
    </row>
    <row r="235" spans="1:6" x14ac:dyDescent="0.75">
      <c r="A235" s="6" t="s">
        <v>3824</v>
      </c>
      <c r="B235" s="6" t="s">
        <v>3825</v>
      </c>
      <c r="C235" t="s">
        <v>3826</v>
      </c>
      <c r="D235" s="9">
        <v>1.4172040009622147E-3</v>
      </c>
      <c r="E235" s="8" t="s">
        <v>49</v>
      </c>
      <c r="F235"/>
    </row>
    <row r="236" spans="1:6" x14ac:dyDescent="0.75">
      <c r="A236" s="6" t="s">
        <v>4322</v>
      </c>
      <c r="B236" s="6" t="s">
        <v>4323</v>
      </c>
      <c r="C236" t="s">
        <v>4324</v>
      </c>
      <c r="D236" s="9">
        <v>1.4137593557388638E-3</v>
      </c>
      <c r="E236" s="8" t="s">
        <v>49</v>
      </c>
      <c r="F236"/>
    </row>
    <row r="237" spans="1:6" x14ac:dyDescent="0.75">
      <c r="A237" s="6" t="s">
        <v>4014</v>
      </c>
      <c r="B237" s="6" t="s">
        <v>4015</v>
      </c>
      <c r="C237" t="s">
        <v>4016</v>
      </c>
      <c r="D237" s="9">
        <v>1.4129711734681531E-3</v>
      </c>
      <c r="E237" s="8" t="s">
        <v>49</v>
      </c>
      <c r="F237"/>
    </row>
    <row r="238" spans="1:6" x14ac:dyDescent="0.75">
      <c r="A238" s="6" t="s">
        <v>4769</v>
      </c>
      <c r="B238" s="6" t="s">
        <v>4770</v>
      </c>
      <c r="C238" t="s">
        <v>4771</v>
      </c>
      <c r="D238" s="9">
        <v>1.4122918344788985E-3</v>
      </c>
      <c r="E238" s="8" t="s">
        <v>49</v>
      </c>
      <c r="F238"/>
    </row>
    <row r="239" spans="1:6" x14ac:dyDescent="0.75">
      <c r="A239" s="6" t="s">
        <v>4372</v>
      </c>
      <c r="B239" s="6" t="s">
        <v>4373</v>
      </c>
      <c r="C239" t="s">
        <v>4374</v>
      </c>
      <c r="D239" s="9">
        <v>1.4004188078089704E-3</v>
      </c>
      <c r="E239" s="8" t="s">
        <v>49</v>
      </c>
      <c r="F239"/>
    </row>
    <row r="240" spans="1:6" x14ac:dyDescent="0.75">
      <c r="A240" s="6" t="s">
        <v>3937</v>
      </c>
      <c r="B240" s="6" t="s">
        <v>3938</v>
      </c>
      <c r="C240" t="s">
        <v>7558</v>
      </c>
      <c r="D240" s="9">
        <v>1.3957921400285817E-3</v>
      </c>
      <c r="E240" s="8" t="s">
        <v>49</v>
      </c>
      <c r="F240"/>
    </row>
    <row r="241" spans="1:6" x14ac:dyDescent="0.75">
      <c r="A241" s="6" t="s">
        <v>5696</v>
      </c>
      <c r="B241" s="6" t="s">
        <v>5697</v>
      </c>
      <c r="C241" t="s">
        <v>5698</v>
      </c>
      <c r="D241" s="9">
        <v>1.3904963319516254E-3</v>
      </c>
      <c r="E241" s="8" t="s">
        <v>49</v>
      </c>
      <c r="F241"/>
    </row>
    <row r="242" spans="1:6" x14ac:dyDescent="0.75">
      <c r="A242" s="6" t="s">
        <v>4610</v>
      </c>
      <c r="B242" s="6" t="s">
        <v>4611</v>
      </c>
      <c r="C242" t="s">
        <v>4612</v>
      </c>
      <c r="D242" s="9">
        <v>1.3893579132305902E-3</v>
      </c>
      <c r="E242" s="8" t="s">
        <v>49</v>
      </c>
      <c r="F242"/>
    </row>
    <row r="243" spans="1:6" x14ac:dyDescent="0.75">
      <c r="A243" s="6" t="s">
        <v>6315</v>
      </c>
      <c r="B243" s="6" t="s">
        <v>6316</v>
      </c>
      <c r="C243" t="s">
        <v>6317</v>
      </c>
      <c r="D243" s="9">
        <v>1.3872832815541773E-3</v>
      </c>
      <c r="E243" s="8" t="s">
        <v>49</v>
      </c>
      <c r="F243"/>
    </row>
    <row r="244" spans="1:6" x14ac:dyDescent="0.75">
      <c r="A244" s="6" t="s">
        <v>4696</v>
      </c>
      <c r="B244" s="6" t="s">
        <v>4697</v>
      </c>
      <c r="C244" t="s">
        <v>4698</v>
      </c>
      <c r="D244" s="9">
        <v>1.3850602559773585E-3</v>
      </c>
      <c r="E244" s="8" t="s">
        <v>49</v>
      </c>
      <c r="F244"/>
    </row>
    <row r="245" spans="1:6" x14ac:dyDescent="0.75">
      <c r="A245" s="6" t="s">
        <v>5290</v>
      </c>
      <c r="B245" s="6" t="s">
        <v>5291</v>
      </c>
      <c r="C245" t="s">
        <v>5292</v>
      </c>
      <c r="D245" s="9">
        <v>1.3842122598702966E-3</v>
      </c>
      <c r="E245" s="8" t="s">
        <v>49</v>
      </c>
      <c r="F245"/>
    </row>
    <row r="246" spans="1:6" x14ac:dyDescent="0.75">
      <c r="A246" s="6" t="s">
        <v>4491</v>
      </c>
      <c r="B246" s="6" t="s">
        <v>4492</v>
      </c>
      <c r="C246" t="s">
        <v>4493</v>
      </c>
      <c r="D246" s="9">
        <v>1.3840732753433633E-3</v>
      </c>
      <c r="E246" s="8" t="s">
        <v>49</v>
      </c>
      <c r="F246"/>
    </row>
    <row r="247" spans="1:6" x14ac:dyDescent="0.75">
      <c r="A247" s="6" t="s">
        <v>4467</v>
      </c>
      <c r="B247" s="6" t="s">
        <v>4468</v>
      </c>
      <c r="C247" t="s">
        <v>4469</v>
      </c>
      <c r="D247" s="9">
        <v>1.3740993694781863E-3</v>
      </c>
      <c r="E247" s="8" t="s">
        <v>49</v>
      </c>
      <c r="F247"/>
    </row>
    <row r="248" spans="1:6" x14ac:dyDescent="0.75">
      <c r="A248" s="6" t="s">
        <v>3862</v>
      </c>
      <c r="B248" s="6" t="s">
        <v>3863</v>
      </c>
      <c r="C248" t="s">
        <v>3864</v>
      </c>
      <c r="D248" s="9">
        <v>1.3714559781990608E-3</v>
      </c>
      <c r="E248" s="8" t="s">
        <v>49</v>
      </c>
      <c r="F248"/>
    </row>
    <row r="249" spans="1:6" x14ac:dyDescent="0.75">
      <c r="A249" s="6" t="s">
        <v>4328</v>
      </c>
      <c r="B249" s="6" t="s">
        <v>4329</v>
      </c>
      <c r="C249" t="s">
        <v>7565</v>
      </c>
      <c r="D249" s="9">
        <v>1.363533216464481E-3</v>
      </c>
      <c r="E249" s="8" t="s">
        <v>49</v>
      </c>
      <c r="F249"/>
    </row>
    <row r="250" spans="1:6" x14ac:dyDescent="0.75">
      <c r="A250" s="6" t="s">
        <v>4351</v>
      </c>
      <c r="B250" s="6" t="s">
        <v>4352</v>
      </c>
      <c r="C250" t="s">
        <v>4353</v>
      </c>
      <c r="D250" s="9">
        <v>1.3582303225222194E-3</v>
      </c>
      <c r="E250" s="8" t="s">
        <v>49</v>
      </c>
      <c r="F250"/>
    </row>
    <row r="251" spans="1:6" x14ac:dyDescent="0.75">
      <c r="A251" s="6" t="s">
        <v>4754</v>
      </c>
      <c r="B251" s="6" t="s">
        <v>4755</v>
      </c>
      <c r="C251" t="s">
        <v>4756</v>
      </c>
      <c r="D251" s="9">
        <v>1.3560676389546369E-3</v>
      </c>
      <c r="E251" s="8" t="s">
        <v>49</v>
      </c>
      <c r="F251"/>
    </row>
    <row r="252" spans="1:6" x14ac:dyDescent="0.75">
      <c r="A252" s="6" t="s">
        <v>5392</v>
      </c>
      <c r="B252" s="6" t="s">
        <v>5393</v>
      </c>
      <c r="C252" t="s">
        <v>5394</v>
      </c>
      <c r="D252" s="9">
        <v>1.3527163275900403E-3</v>
      </c>
      <c r="E252" s="8" t="s">
        <v>49</v>
      </c>
      <c r="F252"/>
    </row>
    <row r="253" spans="1:6" x14ac:dyDescent="0.75">
      <c r="A253" s="6" t="s">
        <v>4927</v>
      </c>
      <c r="B253" s="6" t="s">
        <v>4928</v>
      </c>
      <c r="C253" t="s">
        <v>4929</v>
      </c>
      <c r="D253" s="9">
        <v>1.3511262078185812E-3</v>
      </c>
      <c r="E253" s="8" t="s">
        <v>49</v>
      </c>
      <c r="F253"/>
    </row>
    <row r="254" spans="1:6" x14ac:dyDescent="0.75">
      <c r="A254" s="6" t="s">
        <v>3939</v>
      </c>
      <c r="B254" s="6" t="s">
        <v>3940</v>
      </c>
      <c r="C254" t="s">
        <v>3941</v>
      </c>
      <c r="D254" s="9">
        <v>1.341898243893217E-3</v>
      </c>
      <c r="E254" s="8" t="s">
        <v>49</v>
      </c>
      <c r="F254"/>
    </row>
    <row r="255" spans="1:6" x14ac:dyDescent="0.75">
      <c r="A255" s="6" t="s">
        <v>4637</v>
      </c>
      <c r="B255" s="6" t="s">
        <v>4638</v>
      </c>
      <c r="C255" t="s">
        <v>4639</v>
      </c>
      <c r="D255" s="9">
        <v>1.3418891515404392E-3</v>
      </c>
      <c r="E255" s="8" t="s">
        <v>49</v>
      </c>
      <c r="F255"/>
    </row>
    <row r="256" spans="1:6" x14ac:dyDescent="0.75">
      <c r="A256" s="6" t="s">
        <v>3683</v>
      </c>
      <c r="B256" s="6" t="s">
        <v>3684</v>
      </c>
      <c r="C256" t="s">
        <v>3685</v>
      </c>
      <c r="D256" s="9">
        <v>1.3402975033482997E-3</v>
      </c>
      <c r="E256" s="8" t="s">
        <v>49</v>
      </c>
      <c r="F256"/>
    </row>
    <row r="257" spans="1:6" x14ac:dyDescent="0.75">
      <c r="A257" s="6" t="s">
        <v>3704</v>
      </c>
      <c r="B257" s="6" t="s">
        <v>3705</v>
      </c>
      <c r="C257" t="s">
        <v>3706</v>
      </c>
      <c r="D257" s="9">
        <v>1.3392644643924376E-3</v>
      </c>
      <c r="E257" s="8" t="s">
        <v>49</v>
      </c>
      <c r="F257"/>
    </row>
    <row r="258" spans="1:6" x14ac:dyDescent="0.75">
      <c r="A258" s="6" t="s">
        <v>4581</v>
      </c>
      <c r="B258" s="6" t="s">
        <v>4582</v>
      </c>
      <c r="C258" t="s">
        <v>4583</v>
      </c>
      <c r="D258" s="9">
        <v>1.3359160292155082E-3</v>
      </c>
      <c r="E258" s="8" t="s">
        <v>49</v>
      </c>
      <c r="F258"/>
    </row>
    <row r="259" spans="1:6" x14ac:dyDescent="0.75">
      <c r="A259" s="6" t="s">
        <v>4449</v>
      </c>
      <c r="B259" s="6" t="s">
        <v>4450</v>
      </c>
      <c r="C259" t="s">
        <v>4451</v>
      </c>
      <c r="D259" s="9">
        <v>1.3356950114838861E-3</v>
      </c>
      <c r="E259" s="8" t="s">
        <v>49</v>
      </c>
      <c r="F259"/>
    </row>
    <row r="260" spans="1:6" x14ac:dyDescent="0.75">
      <c r="A260" s="6" t="s">
        <v>7061</v>
      </c>
      <c r="B260" s="6" t="s">
        <v>7062</v>
      </c>
      <c r="C260" t="s">
        <v>7063</v>
      </c>
      <c r="D260" s="9">
        <v>1.326046372485172E-3</v>
      </c>
      <c r="E260" s="8" t="s">
        <v>92</v>
      </c>
      <c r="F260"/>
    </row>
    <row r="261" spans="1:6" x14ac:dyDescent="0.75">
      <c r="A261" s="6" t="s">
        <v>4026</v>
      </c>
      <c r="B261" s="6" t="s">
        <v>4027</v>
      </c>
      <c r="C261" t="s">
        <v>4028</v>
      </c>
      <c r="D261" s="9">
        <v>1.3185223389975604E-3</v>
      </c>
      <c r="E261" s="8" t="s">
        <v>49</v>
      </c>
      <c r="F261"/>
    </row>
    <row r="262" spans="1:6" x14ac:dyDescent="0.75">
      <c r="A262" s="6" t="s">
        <v>5314</v>
      </c>
      <c r="B262" s="6" t="s">
        <v>5315</v>
      </c>
      <c r="C262" t="s">
        <v>5316</v>
      </c>
      <c r="D262" s="9">
        <v>1.3173589991147734E-3</v>
      </c>
      <c r="E262" s="8" t="s">
        <v>49</v>
      </c>
      <c r="F262"/>
    </row>
    <row r="263" spans="1:6" x14ac:dyDescent="0.75">
      <c r="A263" s="6" t="s">
        <v>6171</v>
      </c>
      <c r="B263" s="6" t="s">
        <v>6172</v>
      </c>
      <c r="C263" t="s">
        <v>6173</v>
      </c>
      <c r="D263" s="9">
        <v>1.3156995911343412E-3</v>
      </c>
      <c r="E263" s="8" t="s">
        <v>49</v>
      </c>
      <c r="F263"/>
    </row>
    <row r="264" spans="1:6" x14ac:dyDescent="0.75">
      <c r="A264" s="6" t="s">
        <v>4725</v>
      </c>
      <c r="B264" s="6" t="s">
        <v>4726</v>
      </c>
      <c r="C264" t="s">
        <v>4727</v>
      </c>
      <c r="D264" s="9">
        <v>1.3075814633134158E-3</v>
      </c>
      <c r="E264" s="8" t="s">
        <v>49</v>
      </c>
      <c r="F264"/>
    </row>
    <row r="265" spans="1:6" x14ac:dyDescent="0.75">
      <c r="A265" s="6" t="s">
        <v>4518</v>
      </c>
      <c r="B265" s="6" t="s">
        <v>4519</v>
      </c>
      <c r="C265" t="s">
        <v>4520</v>
      </c>
      <c r="D265" s="9">
        <v>1.3062045269123762E-3</v>
      </c>
      <c r="E265" s="8" t="s">
        <v>49</v>
      </c>
      <c r="F265"/>
    </row>
    <row r="266" spans="1:6" x14ac:dyDescent="0.75">
      <c r="A266" s="6" t="s">
        <v>4190</v>
      </c>
      <c r="B266" s="6" t="s">
        <v>4191</v>
      </c>
      <c r="C266" t="s">
        <v>4192</v>
      </c>
      <c r="D266" s="9">
        <v>1.3053047668565693E-3</v>
      </c>
      <c r="E266" s="8" t="s">
        <v>49</v>
      </c>
      <c r="F266"/>
    </row>
    <row r="267" spans="1:6" x14ac:dyDescent="0.75">
      <c r="A267" s="6" t="s">
        <v>4981</v>
      </c>
      <c r="B267" s="6" t="s">
        <v>4982</v>
      </c>
      <c r="C267" t="s">
        <v>4983</v>
      </c>
      <c r="D267" s="9">
        <v>1.3000730070831384E-3</v>
      </c>
      <c r="E267" s="8" t="s">
        <v>49</v>
      </c>
      <c r="F267"/>
    </row>
    <row r="268" spans="1:6" x14ac:dyDescent="0.75">
      <c r="A268" s="6" t="s">
        <v>3981</v>
      </c>
      <c r="B268" s="6" t="s">
        <v>3982</v>
      </c>
      <c r="C268" t="s">
        <v>3983</v>
      </c>
      <c r="D268" s="9">
        <v>1.2851327037058328E-3</v>
      </c>
      <c r="E268" s="8" t="s">
        <v>49</v>
      </c>
      <c r="F268"/>
    </row>
    <row r="269" spans="1:6" x14ac:dyDescent="0.75">
      <c r="A269" s="6" t="s">
        <v>4503</v>
      </c>
      <c r="B269" s="6" t="s">
        <v>4504</v>
      </c>
      <c r="C269" t="s">
        <v>4505</v>
      </c>
      <c r="D269" s="9">
        <v>1.2850101879782944E-3</v>
      </c>
      <c r="E269" s="8" t="s">
        <v>49</v>
      </c>
      <c r="F269"/>
    </row>
    <row r="270" spans="1:6" x14ac:dyDescent="0.75">
      <c r="A270" s="6" t="s">
        <v>5886</v>
      </c>
      <c r="B270" s="6" t="s">
        <v>5887</v>
      </c>
      <c r="C270" t="s">
        <v>5888</v>
      </c>
      <c r="D270" s="9">
        <v>1.278652862819629E-3</v>
      </c>
      <c r="E270" s="8" t="s">
        <v>49</v>
      </c>
      <c r="F270"/>
    </row>
    <row r="271" spans="1:6" x14ac:dyDescent="0.75">
      <c r="A271" s="6" t="s">
        <v>5526</v>
      </c>
      <c r="B271" s="6" t="s">
        <v>5527</v>
      </c>
      <c r="C271" t="s">
        <v>5528</v>
      </c>
      <c r="D271" s="9">
        <v>1.2728438588394128E-3</v>
      </c>
      <c r="E271" s="8" t="s">
        <v>49</v>
      </c>
      <c r="F271"/>
    </row>
    <row r="272" spans="1:6" x14ac:dyDescent="0.75">
      <c r="A272" s="6" t="s">
        <v>5039</v>
      </c>
      <c r="B272" s="6" t="s">
        <v>5040</v>
      </c>
      <c r="C272" t="s">
        <v>5041</v>
      </c>
      <c r="D272" s="9">
        <v>1.2727211839909927E-3</v>
      </c>
      <c r="E272" s="8" t="s">
        <v>49</v>
      </c>
      <c r="F272"/>
    </row>
    <row r="273" spans="1:5" x14ac:dyDescent="0.75">
      <c r="A273" s="6" t="s">
        <v>4196</v>
      </c>
      <c r="B273" s="6" t="s">
        <v>4197</v>
      </c>
      <c r="C273" t="s">
        <v>4198</v>
      </c>
      <c r="D273" s="9">
        <v>1.2706428880546431E-3</v>
      </c>
      <c r="E273" s="8" t="s">
        <v>49</v>
      </c>
    </row>
    <row r="274" spans="1:5" x14ac:dyDescent="0.75">
      <c r="A274" s="6" t="s">
        <v>4654</v>
      </c>
      <c r="B274" s="6" t="s">
        <v>4655</v>
      </c>
      <c r="C274" t="s">
        <v>4656</v>
      </c>
      <c r="D274" s="9">
        <v>1.2699901576617594E-3</v>
      </c>
      <c r="E274" s="8" t="s">
        <v>49</v>
      </c>
    </row>
    <row r="275" spans="1:5" x14ac:dyDescent="0.75">
      <c r="A275" s="6" t="s">
        <v>5054</v>
      </c>
      <c r="B275" s="6" t="s">
        <v>5055</v>
      </c>
      <c r="C275" t="s">
        <v>5056</v>
      </c>
      <c r="D275" s="9">
        <v>1.2670174790839431E-3</v>
      </c>
      <c r="E275" s="8" t="s">
        <v>49</v>
      </c>
    </row>
    <row r="276" spans="1:5" x14ac:dyDescent="0.75">
      <c r="A276" s="6" t="s">
        <v>4244</v>
      </c>
      <c r="B276" s="6" t="s">
        <v>4245</v>
      </c>
      <c r="C276" t="s">
        <v>4246</v>
      </c>
      <c r="D276" s="9">
        <v>1.2655562979163426E-3</v>
      </c>
      <c r="E276" s="8" t="s">
        <v>49</v>
      </c>
    </row>
    <row r="277" spans="1:5" x14ac:dyDescent="0.75">
      <c r="A277" s="6" t="s">
        <v>4672</v>
      </c>
      <c r="B277" s="6" t="s">
        <v>4673</v>
      </c>
      <c r="C277" t="s">
        <v>4674</v>
      </c>
      <c r="D277" s="9">
        <v>1.2647099696184226E-3</v>
      </c>
      <c r="E277" s="8" t="s">
        <v>49</v>
      </c>
    </row>
    <row r="278" spans="1:5" x14ac:dyDescent="0.75">
      <c r="A278" s="6" t="s">
        <v>3650</v>
      </c>
      <c r="B278" s="6" t="s">
        <v>3651</v>
      </c>
      <c r="C278" t="s">
        <v>3652</v>
      </c>
      <c r="D278" s="9">
        <v>1.2579974608157383E-3</v>
      </c>
      <c r="E278" s="8" t="s">
        <v>49</v>
      </c>
    </row>
    <row r="279" spans="1:5" x14ac:dyDescent="0.75">
      <c r="A279" s="6" t="s">
        <v>7583</v>
      </c>
      <c r="B279" s="6" t="s">
        <v>7584</v>
      </c>
      <c r="C279" t="s">
        <v>7585</v>
      </c>
      <c r="D279" s="9">
        <v>1.2566759116304563E-3</v>
      </c>
      <c r="E279" s="8" t="s">
        <v>92</v>
      </c>
    </row>
    <row r="280" spans="1:5" x14ac:dyDescent="0.75">
      <c r="A280" s="6" t="s">
        <v>4017</v>
      </c>
      <c r="B280" s="6" t="s">
        <v>4018</v>
      </c>
      <c r="C280" t="s">
        <v>4019</v>
      </c>
      <c r="D280" s="9">
        <v>1.2525556770174794E-3</v>
      </c>
      <c r="E280" s="8" t="s">
        <v>49</v>
      </c>
    </row>
    <row r="281" spans="1:5" x14ac:dyDescent="0.75">
      <c r="A281" s="6" t="s">
        <v>4202</v>
      </c>
      <c r="B281" s="6" t="s">
        <v>4203</v>
      </c>
      <c r="C281" t="s">
        <v>4204</v>
      </c>
      <c r="D281" s="9">
        <v>1.2475291388430812E-3</v>
      </c>
      <c r="E281" s="8" t="s">
        <v>49</v>
      </c>
    </row>
    <row r="282" spans="1:5" x14ac:dyDescent="0.75">
      <c r="A282" s="6" t="s">
        <v>4593</v>
      </c>
      <c r="B282" s="6" t="s">
        <v>4594</v>
      </c>
      <c r="C282" t="s">
        <v>4595</v>
      </c>
      <c r="D282" s="9">
        <v>1.2470652549501308E-3</v>
      </c>
      <c r="E282" s="8" t="s">
        <v>49</v>
      </c>
    </row>
    <row r="283" spans="1:5" x14ac:dyDescent="0.75">
      <c r="A283" s="6" t="s">
        <v>5577</v>
      </c>
      <c r="B283" s="6" t="s">
        <v>5578</v>
      </c>
      <c r="C283" t="s">
        <v>5579</v>
      </c>
      <c r="D283" s="9">
        <v>1.2469740776133303E-3</v>
      </c>
      <c r="E283" s="8" t="s">
        <v>49</v>
      </c>
    </row>
    <row r="284" spans="1:5" x14ac:dyDescent="0.75">
      <c r="A284" s="6" t="s">
        <v>6147</v>
      </c>
      <c r="B284" s="6" t="s">
        <v>6148</v>
      </c>
      <c r="C284" t="s">
        <v>6149</v>
      </c>
      <c r="D284" s="9">
        <v>1.2454237730923122E-3</v>
      </c>
      <c r="E284" s="8" t="s">
        <v>49</v>
      </c>
    </row>
    <row r="285" spans="1:5" x14ac:dyDescent="0.75">
      <c r="A285" s="6" t="s">
        <v>4865</v>
      </c>
      <c r="B285" s="6" t="s">
        <v>4866</v>
      </c>
      <c r="C285" t="s">
        <v>4867</v>
      </c>
      <c r="D285" s="9">
        <v>1.2434672095630206E-3</v>
      </c>
      <c r="E285" s="8" t="s">
        <v>49</v>
      </c>
    </row>
    <row r="286" spans="1:5" x14ac:dyDescent="0.75">
      <c r="A286" s="6" t="s">
        <v>5069</v>
      </c>
      <c r="B286" s="6" t="s">
        <v>5070</v>
      </c>
      <c r="C286" t="s">
        <v>5071</v>
      </c>
      <c r="D286" s="9">
        <v>1.2433640077624882E-3</v>
      </c>
      <c r="E286" s="8" t="s">
        <v>49</v>
      </c>
    </row>
    <row r="287" spans="1:5" x14ac:dyDescent="0.75">
      <c r="A287" s="6" t="s">
        <v>4143</v>
      </c>
      <c r="B287" s="6" t="s">
        <v>4144</v>
      </c>
      <c r="C287" t="s">
        <v>4145</v>
      </c>
      <c r="D287" s="9">
        <v>1.2392210164978304E-3</v>
      </c>
      <c r="E287" s="8" t="s">
        <v>49</v>
      </c>
    </row>
    <row r="288" spans="1:5" x14ac:dyDescent="0.75">
      <c r="A288" s="6" t="s">
        <v>7111</v>
      </c>
      <c r="B288" s="6" t="s">
        <v>7112</v>
      </c>
      <c r="C288" t="s">
        <v>7113</v>
      </c>
      <c r="D288" s="9">
        <v>1.2374520715737918E-3</v>
      </c>
      <c r="E288" s="8" t="s">
        <v>92</v>
      </c>
    </row>
    <row r="289" spans="1:5" x14ac:dyDescent="0.75">
      <c r="A289" s="6" t="s">
        <v>5389</v>
      </c>
      <c r="B289" s="6" t="s">
        <v>5390</v>
      </c>
      <c r="C289" t="s">
        <v>5391</v>
      </c>
      <c r="D289" s="9">
        <v>1.2356237130249077E-3</v>
      </c>
      <c r="E289" s="8" t="s">
        <v>49</v>
      </c>
    </row>
    <row r="290" spans="1:5" x14ac:dyDescent="0.75">
      <c r="A290" s="6" t="s">
        <v>5862</v>
      </c>
      <c r="B290" s="6" t="s">
        <v>5863</v>
      </c>
      <c r="C290" t="s">
        <v>5864</v>
      </c>
      <c r="D290" s="9">
        <v>1.232488141589029E-3</v>
      </c>
      <c r="E290" s="8" t="s">
        <v>49</v>
      </c>
    </row>
    <row r="291" spans="1:5" x14ac:dyDescent="0.75">
      <c r="A291" s="6" t="s">
        <v>7598</v>
      </c>
      <c r="B291" s="6" t="s">
        <v>7599</v>
      </c>
      <c r="C291" t="s">
        <v>7600</v>
      </c>
      <c r="D291" s="9">
        <v>1.2318702907743713E-3</v>
      </c>
      <c r="E291" s="8" t="s">
        <v>92</v>
      </c>
    </row>
    <row r="292" spans="1:5" x14ac:dyDescent="0.75">
      <c r="A292" s="6" t="s">
        <v>5562</v>
      </c>
      <c r="B292" s="6" t="s">
        <v>5563</v>
      </c>
      <c r="C292" t="s">
        <v>5564</v>
      </c>
      <c r="D292" s="9">
        <v>1.2278696223909178E-3</v>
      </c>
      <c r="E292" s="8" t="s">
        <v>49</v>
      </c>
    </row>
    <row r="293" spans="1:5" x14ac:dyDescent="0.75">
      <c r="A293" s="6" t="s">
        <v>5162</v>
      </c>
      <c r="B293" s="6" t="s">
        <v>5163</v>
      </c>
      <c r="C293" t="s">
        <v>5164</v>
      </c>
      <c r="D293" s="9">
        <v>1.2248053436239481E-3</v>
      </c>
      <c r="E293" s="8" t="s">
        <v>49</v>
      </c>
    </row>
    <row r="294" spans="1:5" x14ac:dyDescent="0.75">
      <c r="A294" s="6" t="s">
        <v>4716</v>
      </c>
      <c r="B294" s="6" t="s">
        <v>4717</v>
      </c>
      <c r="C294" t="s">
        <v>4718</v>
      </c>
      <c r="D294" s="9">
        <v>1.2221570133615091E-3</v>
      </c>
      <c r="E294" s="8" t="s">
        <v>49</v>
      </c>
    </row>
    <row r="295" spans="1:5" x14ac:dyDescent="0.75">
      <c r="A295" s="6" t="s">
        <v>7035</v>
      </c>
      <c r="B295" s="6" t="s">
        <v>7036</v>
      </c>
      <c r="C295" t="s">
        <v>7037</v>
      </c>
      <c r="D295" s="9">
        <v>1.2177443789723958E-3</v>
      </c>
      <c r="E295" s="8" t="s">
        <v>92</v>
      </c>
    </row>
    <row r="296" spans="1:5" x14ac:dyDescent="0.75">
      <c r="A296" s="6" t="s">
        <v>4095</v>
      </c>
      <c r="B296" s="6" t="s">
        <v>4096</v>
      </c>
      <c r="C296" t="s">
        <v>4097</v>
      </c>
      <c r="D296" s="9">
        <v>1.2133294443931067E-3</v>
      </c>
      <c r="E296" s="8" t="s">
        <v>49</v>
      </c>
    </row>
    <row r="297" spans="1:5" x14ac:dyDescent="0.75">
      <c r="A297" s="6" t="s">
        <v>3659</v>
      </c>
      <c r="B297" s="6" t="s">
        <v>3660</v>
      </c>
      <c r="C297" t="s">
        <v>3661</v>
      </c>
      <c r="D297" s="9">
        <v>1.2130291462918357E-3</v>
      </c>
      <c r="E297" s="8" t="s">
        <v>49</v>
      </c>
    </row>
    <row r="298" spans="1:5" x14ac:dyDescent="0.75">
      <c r="A298" s="6" t="s">
        <v>4730</v>
      </c>
      <c r="B298" s="6" t="s">
        <v>4731</v>
      </c>
      <c r="C298" t="s">
        <v>4732</v>
      </c>
      <c r="D298" s="9">
        <v>1.2055644554769163E-3</v>
      </c>
      <c r="E298" s="8" t="s">
        <v>49</v>
      </c>
    </row>
    <row r="299" spans="1:5" x14ac:dyDescent="0.75">
      <c r="A299" s="6" t="s">
        <v>7604</v>
      </c>
      <c r="B299" s="6" t="s">
        <v>7605</v>
      </c>
      <c r="C299" t="s">
        <v>7606</v>
      </c>
      <c r="D299" s="9">
        <v>1.1994990670945078E-3</v>
      </c>
      <c r="E299" s="8" t="s">
        <v>92</v>
      </c>
    </row>
    <row r="300" spans="1:5" x14ac:dyDescent="0.75">
      <c r="A300" s="6" t="s">
        <v>4960</v>
      </c>
      <c r="B300" s="6" t="s">
        <v>4961</v>
      </c>
      <c r="C300" t="s">
        <v>4962</v>
      </c>
      <c r="D300" s="9">
        <v>1.1990971721886031E-3</v>
      </c>
      <c r="E300" s="8" t="s">
        <v>49</v>
      </c>
    </row>
    <row r="301" spans="1:5" x14ac:dyDescent="0.75">
      <c r="A301" s="6" t="s">
        <v>6629</v>
      </c>
      <c r="B301" s="6" t="s">
        <v>6630</v>
      </c>
      <c r="C301" t="s">
        <v>6631</v>
      </c>
      <c r="D301" s="9">
        <v>1.1911980132050643E-3</v>
      </c>
      <c r="E301" s="8" t="s">
        <v>49</v>
      </c>
    </row>
    <row r="302" spans="1:5" x14ac:dyDescent="0.75">
      <c r="A302" s="6" t="s">
        <v>3623</v>
      </c>
      <c r="B302" s="6" t="s">
        <v>3624</v>
      </c>
      <c r="C302" t="s">
        <v>3625</v>
      </c>
      <c r="D302" s="9">
        <v>1.1897613283222048E-3</v>
      </c>
      <c r="E302" s="8" t="s">
        <v>49</v>
      </c>
    </row>
    <row r="303" spans="1:5" x14ac:dyDescent="0.75">
      <c r="A303" s="6" t="s">
        <v>3740</v>
      </c>
      <c r="B303" s="6" t="s">
        <v>3741</v>
      </c>
      <c r="C303" t="s">
        <v>3742</v>
      </c>
      <c r="D303" s="9">
        <v>1.1867894532636564E-3</v>
      </c>
      <c r="E303" s="8" t="s">
        <v>49</v>
      </c>
    </row>
    <row r="304" spans="1:5" x14ac:dyDescent="0.75">
      <c r="A304" s="6" t="s">
        <v>4325</v>
      </c>
      <c r="B304" s="6" t="s">
        <v>4326</v>
      </c>
      <c r="C304" t="s">
        <v>4327</v>
      </c>
      <c r="D304" s="9">
        <v>1.1866386265476383E-3</v>
      </c>
      <c r="E304" s="8" t="s">
        <v>49</v>
      </c>
    </row>
    <row r="305" spans="1:5" x14ac:dyDescent="0.75">
      <c r="A305" s="6" t="s">
        <v>4434</v>
      </c>
      <c r="B305" s="6" t="s">
        <v>4435</v>
      </c>
      <c r="C305" t="s">
        <v>4436</v>
      </c>
      <c r="D305" s="9">
        <v>1.1864443082588031E-3</v>
      </c>
      <c r="E305" s="8" t="s">
        <v>49</v>
      </c>
    </row>
    <row r="306" spans="1:5" x14ac:dyDescent="0.75">
      <c r="A306" s="6" t="s">
        <v>4226</v>
      </c>
      <c r="B306" s="6" t="s">
        <v>4227</v>
      </c>
      <c r="C306" t="s">
        <v>4228</v>
      </c>
      <c r="D306" s="9">
        <v>1.1849099286086243E-3</v>
      </c>
      <c r="E306" s="8" t="s">
        <v>49</v>
      </c>
    </row>
    <row r="307" spans="1:5" x14ac:dyDescent="0.75">
      <c r="A307" s="6" t="s">
        <v>4631</v>
      </c>
      <c r="B307" s="6" t="s">
        <v>4632</v>
      </c>
      <c r="C307" t="s">
        <v>4633</v>
      </c>
      <c r="D307" s="9">
        <v>1.1839864636723392E-3</v>
      </c>
      <c r="E307" s="8" t="s">
        <v>49</v>
      </c>
    </row>
    <row r="308" spans="1:5" x14ac:dyDescent="0.75">
      <c r="A308" s="6" t="s">
        <v>5705</v>
      </c>
      <c r="B308" s="6" t="s">
        <v>5706</v>
      </c>
      <c r="C308" t="s">
        <v>5707</v>
      </c>
      <c r="D308" s="9">
        <v>1.1820857680230981E-3</v>
      </c>
      <c r="E308" s="8" t="s">
        <v>49</v>
      </c>
    </row>
    <row r="309" spans="1:5" x14ac:dyDescent="0.75">
      <c r="A309" s="6" t="s">
        <v>4277</v>
      </c>
      <c r="B309" s="6" t="s">
        <v>4278</v>
      </c>
      <c r="C309" t="s">
        <v>4279</v>
      </c>
      <c r="D309" s="9">
        <v>1.1791285358951056E-3</v>
      </c>
      <c r="E309" s="8" t="s">
        <v>49</v>
      </c>
    </row>
    <row r="310" spans="1:5" x14ac:dyDescent="0.75">
      <c r="A310" s="6" t="s">
        <v>7985</v>
      </c>
      <c r="B310" s="6" t="s">
        <v>7986</v>
      </c>
      <c r="C310" t="s">
        <v>7987</v>
      </c>
      <c r="D310" s="9">
        <v>1.1772329121611923E-3</v>
      </c>
      <c r="E310" s="8" t="s">
        <v>92</v>
      </c>
    </row>
    <row r="311" spans="1:5" x14ac:dyDescent="0.75">
      <c r="A311" s="6" t="s">
        <v>5847</v>
      </c>
      <c r="B311" s="6" t="s">
        <v>5848</v>
      </c>
      <c r="C311" t="s">
        <v>5849</v>
      </c>
      <c r="D311" s="9">
        <v>1.1738606144579761E-3</v>
      </c>
      <c r="E311" s="8" t="s">
        <v>49</v>
      </c>
    </row>
    <row r="312" spans="1:5" x14ac:dyDescent="0.75">
      <c r="A312" s="6" t="s">
        <v>4733</v>
      </c>
      <c r="B312" s="6" t="s">
        <v>4734</v>
      </c>
      <c r="C312" t="s">
        <v>4735</v>
      </c>
      <c r="D312" s="9">
        <v>1.1674347204152443E-3</v>
      </c>
      <c r="E312" s="8" t="s">
        <v>49</v>
      </c>
    </row>
    <row r="313" spans="1:5" x14ac:dyDescent="0.75">
      <c r="A313" s="6" t="s">
        <v>5066</v>
      </c>
      <c r="B313" s="6" t="s">
        <v>5067</v>
      </c>
      <c r="C313" t="s">
        <v>5068</v>
      </c>
      <c r="D313" s="9">
        <v>1.166198292483725E-3</v>
      </c>
      <c r="E313" s="8" t="s">
        <v>49</v>
      </c>
    </row>
    <row r="314" spans="1:5" x14ac:dyDescent="0.75">
      <c r="A314" s="6" t="s">
        <v>5188</v>
      </c>
      <c r="B314" s="6" t="s">
        <v>5189</v>
      </c>
      <c r="C314" t="s">
        <v>5190</v>
      </c>
      <c r="D314" s="9">
        <v>1.1620653388338233E-3</v>
      </c>
      <c r="E314" s="8" t="s">
        <v>49</v>
      </c>
    </row>
    <row r="315" spans="1:5" x14ac:dyDescent="0.75">
      <c r="A315" s="6" t="s">
        <v>5880</v>
      </c>
      <c r="B315" s="6" t="s">
        <v>5881</v>
      </c>
      <c r="C315" t="s">
        <v>5882</v>
      </c>
      <c r="D315" s="9">
        <v>1.16075691244877E-3</v>
      </c>
      <c r="E315" s="8" t="s">
        <v>49</v>
      </c>
    </row>
    <row r="316" spans="1:5" x14ac:dyDescent="0.75">
      <c r="A316" s="6" t="s">
        <v>4793</v>
      </c>
      <c r="B316" s="6" t="s">
        <v>4794</v>
      </c>
      <c r="C316" t="s">
        <v>4795</v>
      </c>
      <c r="D316" s="9">
        <v>1.1448129407009744E-3</v>
      </c>
      <c r="E316" s="8" t="s">
        <v>49</v>
      </c>
    </row>
    <row r="317" spans="1:5" x14ac:dyDescent="0.75">
      <c r="A317" s="6" t="s">
        <v>4742</v>
      </c>
      <c r="B317" s="6" t="s">
        <v>4743</v>
      </c>
      <c r="C317" t="s">
        <v>4744</v>
      </c>
      <c r="D317" s="9">
        <v>1.1398039256171511E-3</v>
      </c>
      <c r="E317" s="8" t="s">
        <v>49</v>
      </c>
    </row>
    <row r="318" spans="1:5" x14ac:dyDescent="0.75">
      <c r="A318" s="6" t="s">
        <v>5081</v>
      </c>
      <c r="B318" s="6" t="s">
        <v>5082</v>
      </c>
      <c r="C318" t="s">
        <v>5083</v>
      </c>
      <c r="D318" s="9">
        <v>1.1323786296788118E-3</v>
      </c>
      <c r="E318" s="8" t="s">
        <v>49</v>
      </c>
    </row>
    <row r="319" spans="1:5" x14ac:dyDescent="0.75">
      <c r="A319" s="6" t="s">
        <v>6003</v>
      </c>
      <c r="B319" s="6" t="s">
        <v>6004</v>
      </c>
      <c r="C319" t="s">
        <v>6005</v>
      </c>
      <c r="D319" s="9">
        <v>1.129885341010984E-3</v>
      </c>
      <c r="E319" s="8" t="s">
        <v>49</v>
      </c>
    </row>
    <row r="320" spans="1:5" x14ac:dyDescent="0.75">
      <c r="A320" s="6" t="s">
        <v>7123</v>
      </c>
      <c r="B320" s="6" t="s">
        <v>7124</v>
      </c>
      <c r="C320" t="s">
        <v>7125</v>
      </c>
      <c r="D320" s="9">
        <v>1.1293681951514414E-3</v>
      </c>
      <c r="E320" s="8" t="s">
        <v>92</v>
      </c>
    </row>
    <row r="321" spans="1:5" x14ac:dyDescent="0.75">
      <c r="A321" s="6" t="s">
        <v>7129</v>
      </c>
      <c r="B321" s="6" t="s">
        <v>7130</v>
      </c>
      <c r="C321" t="s">
        <v>7131</v>
      </c>
      <c r="D321" s="9">
        <v>1.1286449037477527E-3</v>
      </c>
      <c r="E321" s="8" t="s">
        <v>92</v>
      </c>
    </row>
    <row r="322" spans="1:5" x14ac:dyDescent="0.75">
      <c r="A322" s="6" t="s">
        <v>6727</v>
      </c>
      <c r="B322" s="6" t="s">
        <v>6728</v>
      </c>
      <c r="C322" t="s">
        <v>6729</v>
      </c>
      <c r="D322" s="9">
        <v>1.1239751812216457E-3</v>
      </c>
      <c r="E322" s="8" t="s">
        <v>49</v>
      </c>
    </row>
    <row r="323" spans="1:5" x14ac:dyDescent="0.75">
      <c r="A323" s="6" t="s">
        <v>5019</v>
      </c>
      <c r="B323" s="6" t="s">
        <v>5020</v>
      </c>
      <c r="C323" t="s">
        <v>5021</v>
      </c>
      <c r="D323" s="9">
        <v>1.1239033270582901E-3</v>
      </c>
      <c r="E323" s="8" t="s">
        <v>49</v>
      </c>
    </row>
    <row r="324" spans="1:5" x14ac:dyDescent="0.75">
      <c r="A324" s="6" t="s">
        <v>4886</v>
      </c>
      <c r="B324" s="6" t="s">
        <v>4887</v>
      </c>
      <c r="C324" t="s">
        <v>4888</v>
      </c>
      <c r="D324" s="9">
        <v>1.119766952823923E-3</v>
      </c>
      <c r="E324" s="8" t="s">
        <v>49</v>
      </c>
    </row>
    <row r="325" spans="1:5" x14ac:dyDescent="0.75">
      <c r="A325" s="6" t="s">
        <v>4699</v>
      </c>
      <c r="B325" s="6" t="s">
        <v>4700</v>
      </c>
      <c r="C325" t="s">
        <v>4701</v>
      </c>
      <c r="D325" s="9">
        <v>1.1173514375073441E-3</v>
      </c>
      <c r="E325" s="8" t="s">
        <v>49</v>
      </c>
    </row>
    <row r="326" spans="1:5" x14ac:dyDescent="0.75">
      <c r="A326" s="6" t="s">
        <v>7536</v>
      </c>
      <c r="B326" s="6" t="s">
        <v>7537</v>
      </c>
      <c r="C326" t="s">
        <v>7538</v>
      </c>
      <c r="D326" s="9">
        <v>1.1168174785529793E-3</v>
      </c>
      <c r="E326" s="8" t="s">
        <v>92</v>
      </c>
    </row>
    <row r="327" spans="1:5" x14ac:dyDescent="0.75">
      <c r="A327" s="6" t="s">
        <v>5892</v>
      </c>
      <c r="B327" s="6" t="s">
        <v>5893</v>
      </c>
      <c r="C327" t="s">
        <v>5894</v>
      </c>
      <c r="D327" s="9">
        <v>1.1101124253115021E-3</v>
      </c>
      <c r="E327" s="8" t="s">
        <v>49</v>
      </c>
    </row>
    <row r="328" spans="1:5" x14ac:dyDescent="0.75">
      <c r="A328" s="6" t="s">
        <v>5440</v>
      </c>
      <c r="B328" s="6" t="s">
        <v>5441</v>
      </c>
      <c r="C328" t="s">
        <v>5442</v>
      </c>
      <c r="D328" s="9">
        <v>1.1092389465389612E-3</v>
      </c>
      <c r="E328" s="8" t="s">
        <v>49</v>
      </c>
    </row>
    <row r="329" spans="1:5" x14ac:dyDescent="0.75">
      <c r="A329" s="6" t="s">
        <v>3632</v>
      </c>
      <c r="B329" s="6" t="s">
        <v>3633</v>
      </c>
      <c r="C329" t="s">
        <v>3634</v>
      </c>
      <c r="D329" s="9">
        <v>1.106697843500284E-3</v>
      </c>
      <c r="E329" s="8" t="s">
        <v>49</v>
      </c>
    </row>
    <row r="330" spans="1:5" x14ac:dyDescent="0.75">
      <c r="A330" s="6" t="s">
        <v>5179</v>
      </c>
      <c r="B330" s="6" t="s">
        <v>5180</v>
      </c>
      <c r="C330" t="s">
        <v>5181</v>
      </c>
      <c r="D330" s="9">
        <v>1.1056958191142906E-3</v>
      </c>
      <c r="E330" s="8" t="s">
        <v>49</v>
      </c>
    </row>
    <row r="331" spans="1:5" x14ac:dyDescent="0.75">
      <c r="A331" s="6" t="s">
        <v>5809</v>
      </c>
      <c r="B331" s="6" t="s">
        <v>5810</v>
      </c>
      <c r="C331" t="s">
        <v>5811</v>
      </c>
      <c r="D331" s="9">
        <v>1.1036786182520642E-3</v>
      </c>
      <c r="E331" s="8" t="s">
        <v>49</v>
      </c>
    </row>
    <row r="332" spans="1:5" x14ac:dyDescent="0.75">
      <c r="A332" s="6" t="s">
        <v>4455</v>
      </c>
      <c r="B332" s="6" t="s">
        <v>4456</v>
      </c>
      <c r="C332" t="s">
        <v>4457</v>
      </c>
      <c r="D332" s="9">
        <v>1.1007919079018202E-3</v>
      </c>
      <c r="E332" s="8" t="s">
        <v>49</v>
      </c>
    </row>
    <row r="333" spans="1:5" x14ac:dyDescent="0.75">
      <c r="A333" s="6" t="s">
        <v>7011</v>
      </c>
      <c r="B333" s="6" t="s">
        <v>7012</v>
      </c>
      <c r="C333" t="s">
        <v>7013</v>
      </c>
      <c r="D333" s="9">
        <v>1.1000945174947788E-3</v>
      </c>
      <c r="E333" s="8" t="s">
        <v>92</v>
      </c>
    </row>
    <row r="334" spans="1:5" x14ac:dyDescent="0.75">
      <c r="A334" s="6" t="s">
        <v>4877</v>
      </c>
      <c r="B334" s="6" t="s">
        <v>4878</v>
      </c>
      <c r="C334" t="s">
        <v>4879</v>
      </c>
      <c r="D334" s="9">
        <v>1.098065816654872E-3</v>
      </c>
      <c r="E334" s="8" t="s">
        <v>49</v>
      </c>
    </row>
    <row r="335" spans="1:5" x14ac:dyDescent="0.75">
      <c r="A335" s="6" t="s">
        <v>4396</v>
      </c>
      <c r="B335" s="6" t="s">
        <v>4397</v>
      </c>
      <c r="C335" t="s">
        <v>4398</v>
      </c>
      <c r="D335" s="9">
        <v>1.0933477761067487E-3</v>
      </c>
      <c r="E335" s="8" t="s">
        <v>49</v>
      </c>
    </row>
    <row r="336" spans="1:5" x14ac:dyDescent="0.75">
      <c r="A336" s="6" t="s">
        <v>4975</v>
      </c>
      <c r="B336" s="6" t="s">
        <v>4976</v>
      </c>
      <c r="C336" t="s">
        <v>4977</v>
      </c>
      <c r="D336" s="9">
        <v>1.0874741921403138E-3</v>
      </c>
      <c r="E336" s="8" t="s">
        <v>49</v>
      </c>
    </row>
    <row r="337" spans="1:5" x14ac:dyDescent="0.75">
      <c r="A337" s="6" t="s">
        <v>7542</v>
      </c>
      <c r="B337" s="6" t="s">
        <v>7543</v>
      </c>
      <c r="C337" t="s">
        <v>7544</v>
      </c>
      <c r="D337" s="9">
        <v>1.0874157763529856E-3</v>
      </c>
      <c r="E337" s="8" t="s">
        <v>92</v>
      </c>
    </row>
    <row r="338" spans="1:5" x14ac:dyDescent="0.75">
      <c r="A338" s="6" t="s">
        <v>6974</v>
      </c>
      <c r="B338" s="6" t="s">
        <v>6975</v>
      </c>
      <c r="C338" t="s">
        <v>6976</v>
      </c>
      <c r="D338" s="9">
        <v>1.0869605998853704E-3</v>
      </c>
      <c r="E338" s="8" t="s">
        <v>92</v>
      </c>
    </row>
    <row r="339" spans="1:5" x14ac:dyDescent="0.75">
      <c r="A339" s="6" t="s">
        <v>4053</v>
      </c>
      <c r="B339" s="6" t="s">
        <v>4054</v>
      </c>
      <c r="C339" t="s">
        <v>4055</v>
      </c>
      <c r="D339" s="9">
        <v>1.083871143995012E-3</v>
      </c>
      <c r="E339" s="8" t="s">
        <v>49</v>
      </c>
    </row>
    <row r="340" spans="1:5" x14ac:dyDescent="0.75">
      <c r="A340" s="6" t="s">
        <v>4963</v>
      </c>
      <c r="B340" s="6" t="s">
        <v>4964</v>
      </c>
      <c r="C340" t="s">
        <v>4965</v>
      </c>
      <c r="D340" s="9">
        <v>1.0807442574433215E-3</v>
      </c>
      <c r="E340" s="8" t="s">
        <v>49</v>
      </c>
    </row>
    <row r="341" spans="1:5" x14ac:dyDescent="0.75">
      <c r="A341" s="6" t="s">
        <v>5416</v>
      </c>
      <c r="B341" s="6" t="s">
        <v>5417</v>
      </c>
      <c r="C341" t="s">
        <v>5418</v>
      </c>
      <c r="D341" s="9">
        <v>1.0781457664408157E-3</v>
      </c>
      <c r="E341" s="8" t="s">
        <v>49</v>
      </c>
    </row>
    <row r="342" spans="1:5" x14ac:dyDescent="0.75">
      <c r="A342" s="6" t="s">
        <v>5853</v>
      </c>
      <c r="B342" s="6" t="s">
        <v>5854</v>
      </c>
      <c r="C342" t="s">
        <v>5855</v>
      </c>
      <c r="D342" s="9">
        <v>1.0756252938694344E-3</v>
      </c>
      <c r="E342" s="8" t="s">
        <v>49</v>
      </c>
    </row>
    <row r="343" spans="1:5" x14ac:dyDescent="0.75">
      <c r="A343" s="6" t="s">
        <v>5484</v>
      </c>
      <c r="B343" s="6" t="s">
        <v>5485</v>
      </c>
      <c r="C343" t="s">
        <v>5486</v>
      </c>
      <c r="D343" s="9">
        <v>1.074436157499953E-3</v>
      </c>
      <c r="E343" s="8" t="s">
        <v>49</v>
      </c>
    </row>
    <row r="344" spans="1:5" x14ac:dyDescent="0.75">
      <c r="A344" s="6" t="s">
        <v>7055</v>
      </c>
      <c r="B344" s="6" t="s">
        <v>7056</v>
      </c>
      <c r="C344" t="s">
        <v>7057</v>
      </c>
      <c r="D344" s="9">
        <v>1.069761489251459E-3</v>
      </c>
      <c r="E344" s="8" t="s">
        <v>92</v>
      </c>
    </row>
    <row r="345" spans="1:5" x14ac:dyDescent="0.75">
      <c r="A345" s="6" t="s">
        <v>7610</v>
      </c>
      <c r="B345" s="6" t="s">
        <v>7611</v>
      </c>
      <c r="C345" t="s">
        <v>7612</v>
      </c>
      <c r="D345" s="9">
        <v>1.0691203414266973E-3</v>
      </c>
      <c r="E345" s="8" t="s">
        <v>92</v>
      </c>
    </row>
    <row r="346" spans="1:5" x14ac:dyDescent="0.75">
      <c r="A346" s="6" t="s">
        <v>5437</v>
      </c>
      <c r="B346" s="6" t="s">
        <v>5438</v>
      </c>
      <c r="C346" t="s">
        <v>5439</v>
      </c>
      <c r="D346" s="9">
        <v>1.0656935364165001E-3</v>
      </c>
      <c r="E346" s="8" t="s">
        <v>49</v>
      </c>
    </row>
    <row r="347" spans="1:5" x14ac:dyDescent="0.75">
      <c r="A347" s="6" t="s">
        <v>4336</v>
      </c>
      <c r="B347" s="6" t="s">
        <v>4337</v>
      </c>
      <c r="C347" t="s">
        <v>4338</v>
      </c>
      <c r="D347" s="9">
        <v>1.064904799462066E-3</v>
      </c>
      <c r="E347" s="8" t="s">
        <v>49</v>
      </c>
    </row>
    <row r="348" spans="1:5" x14ac:dyDescent="0.75">
      <c r="A348" s="6" t="s">
        <v>7717</v>
      </c>
      <c r="B348" s="6" t="s">
        <v>7718</v>
      </c>
      <c r="C348" t="s">
        <v>7719</v>
      </c>
      <c r="D348" s="9">
        <v>1.0629679776549559E-3</v>
      </c>
      <c r="E348" s="8" t="s">
        <v>92</v>
      </c>
    </row>
    <row r="349" spans="1:5" x14ac:dyDescent="0.75">
      <c r="A349" s="6" t="s">
        <v>4390</v>
      </c>
      <c r="B349" s="6" t="s">
        <v>4391</v>
      </c>
      <c r="C349" t="s">
        <v>4392</v>
      </c>
      <c r="D349" s="9">
        <v>1.0602329035487741E-3</v>
      </c>
      <c r="E349" s="8" t="s">
        <v>49</v>
      </c>
    </row>
    <row r="350" spans="1:5" x14ac:dyDescent="0.75">
      <c r="A350" s="6" t="s">
        <v>4728</v>
      </c>
      <c r="B350" s="6" t="s">
        <v>4729</v>
      </c>
      <c r="C350" t="s">
        <v>7548</v>
      </c>
      <c r="D350" s="9">
        <v>1.0594532237776103E-3</v>
      </c>
      <c r="E350" s="8" t="s">
        <v>49</v>
      </c>
    </row>
    <row r="351" spans="1:5" x14ac:dyDescent="0.75">
      <c r="A351" s="6" t="s">
        <v>5377</v>
      </c>
      <c r="B351" s="6" t="s">
        <v>5378</v>
      </c>
      <c r="C351" t="s">
        <v>5379</v>
      </c>
      <c r="D351" s="9">
        <v>1.0593345990175928E-3</v>
      </c>
      <c r="E351" s="8" t="s">
        <v>49</v>
      </c>
    </row>
    <row r="352" spans="1:5" x14ac:dyDescent="0.75">
      <c r="A352" s="6" t="s">
        <v>5028</v>
      </c>
      <c r="B352" s="6" t="s">
        <v>5029</v>
      </c>
      <c r="C352" t="s">
        <v>5030</v>
      </c>
      <c r="D352" s="9">
        <v>1.0589557824493589E-3</v>
      </c>
      <c r="E352" s="8" t="s">
        <v>49</v>
      </c>
    </row>
    <row r="353" spans="1:5" x14ac:dyDescent="0.75">
      <c r="A353" s="6" t="s">
        <v>6117</v>
      </c>
      <c r="B353" s="6" t="s">
        <v>6118</v>
      </c>
      <c r="C353" t="s">
        <v>6119</v>
      </c>
      <c r="D353" s="9">
        <v>1.0587266284335056E-3</v>
      </c>
      <c r="E353" s="8" t="s">
        <v>49</v>
      </c>
    </row>
    <row r="354" spans="1:5" x14ac:dyDescent="0.75">
      <c r="A354" s="6" t="s">
        <v>5532</v>
      </c>
      <c r="B354" s="6" t="s">
        <v>5533</v>
      </c>
      <c r="C354" t="s">
        <v>5534</v>
      </c>
      <c r="D354" s="9">
        <v>1.0565447317396675E-3</v>
      </c>
      <c r="E354" s="8" t="s">
        <v>49</v>
      </c>
    </row>
    <row r="355" spans="1:5" x14ac:dyDescent="0.75">
      <c r="A355" s="6" t="s">
        <v>4584</v>
      </c>
      <c r="B355" s="6" t="s">
        <v>4585</v>
      </c>
      <c r="C355" t="s">
        <v>4586</v>
      </c>
      <c r="D355" s="9">
        <v>1.0538393713096315E-3</v>
      </c>
      <c r="E355" s="8" t="s">
        <v>92</v>
      </c>
    </row>
    <row r="356" spans="1:5" x14ac:dyDescent="0.75">
      <c r="A356" s="6" t="s">
        <v>7549</v>
      </c>
      <c r="B356" s="6" t="s">
        <v>7550</v>
      </c>
      <c r="C356" t="s">
        <v>7551</v>
      </c>
      <c r="D356" s="9">
        <v>1.0496946378444098E-3</v>
      </c>
      <c r="E356" s="8" t="s">
        <v>92</v>
      </c>
    </row>
    <row r="357" spans="1:5" x14ac:dyDescent="0.75">
      <c r="A357" s="6" t="s">
        <v>7552</v>
      </c>
      <c r="B357" s="6" t="s">
        <v>7553</v>
      </c>
      <c r="C357" t="s">
        <v>7554</v>
      </c>
      <c r="D357" s="9">
        <v>1.0443956331643487E-3</v>
      </c>
      <c r="E357" s="8" t="s">
        <v>92</v>
      </c>
    </row>
    <row r="358" spans="1:5" x14ac:dyDescent="0.75">
      <c r="A358" s="6" t="s">
        <v>3898</v>
      </c>
      <c r="B358" s="6" t="s">
        <v>3899</v>
      </c>
      <c r="C358" t="s">
        <v>3900</v>
      </c>
      <c r="D358" s="9">
        <v>1.0438347672488725E-3</v>
      </c>
      <c r="E358" s="8" t="s">
        <v>49</v>
      </c>
    </row>
    <row r="359" spans="1:5" x14ac:dyDescent="0.75">
      <c r="A359" s="6" t="s">
        <v>6198</v>
      </c>
      <c r="B359" s="6" t="s">
        <v>6199</v>
      </c>
      <c r="C359" t="s">
        <v>6200</v>
      </c>
      <c r="D359" s="9">
        <v>1.0419739208625857E-3</v>
      </c>
      <c r="E359" s="8" t="s">
        <v>49</v>
      </c>
    </row>
    <row r="360" spans="1:5" x14ac:dyDescent="0.75">
      <c r="A360" s="6" t="s">
        <v>5362</v>
      </c>
      <c r="B360" s="6" t="s">
        <v>5363</v>
      </c>
      <c r="C360" t="s">
        <v>5364</v>
      </c>
      <c r="D360" s="9">
        <v>1.0370877460148318E-3</v>
      </c>
      <c r="E360" s="8" t="s">
        <v>49</v>
      </c>
    </row>
    <row r="361" spans="1:5" x14ac:dyDescent="0.75">
      <c r="A361" s="6" t="s">
        <v>5191</v>
      </c>
      <c r="B361" s="6" t="s">
        <v>5192</v>
      </c>
      <c r="C361" t="s">
        <v>5193</v>
      </c>
      <c r="D361" s="9">
        <v>1.036544759162086E-3</v>
      </c>
      <c r="E361" s="8" t="s">
        <v>49</v>
      </c>
    </row>
    <row r="362" spans="1:5" x14ac:dyDescent="0.75">
      <c r="A362" s="6" t="s">
        <v>6060</v>
      </c>
      <c r="B362" s="6" t="s">
        <v>6061</v>
      </c>
      <c r="C362" t="s">
        <v>6062</v>
      </c>
      <c r="D362" s="9">
        <v>1.0364406486043742E-3</v>
      </c>
      <c r="E362" s="8" t="s">
        <v>49</v>
      </c>
    </row>
    <row r="363" spans="1:5" x14ac:dyDescent="0.75">
      <c r="A363" s="6" t="s">
        <v>4966</v>
      </c>
      <c r="B363" s="6" t="s">
        <v>4967</v>
      </c>
      <c r="C363" t="s">
        <v>4968</v>
      </c>
      <c r="D363" s="9">
        <v>1.0281363725639055E-3</v>
      </c>
      <c r="E363" s="8" t="s">
        <v>49</v>
      </c>
    </row>
    <row r="364" spans="1:5" x14ac:dyDescent="0.75">
      <c r="A364" s="6" t="s">
        <v>3978</v>
      </c>
      <c r="B364" s="6" t="s">
        <v>3979</v>
      </c>
      <c r="C364" t="s">
        <v>3980</v>
      </c>
      <c r="D364" s="9">
        <v>1.0278106874539881E-3</v>
      </c>
      <c r="E364" s="8" t="s">
        <v>49</v>
      </c>
    </row>
    <row r="365" spans="1:5" x14ac:dyDescent="0.75">
      <c r="A365" s="6" t="s">
        <v>4805</v>
      </c>
      <c r="B365" s="6" t="s">
        <v>4806</v>
      </c>
      <c r="C365" t="s">
        <v>4807</v>
      </c>
      <c r="D365" s="9">
        <v>1.0249360686238088E-3</v>
      </c>
      <c r="E365" s="8" t="s">
        <v>49</v>
      </c>
    </row>
    <row r="366" spans="1:5" x14ac:dyDescent="0.75">
      <c r="A366" s="6" t="s">
        <v>5245</v>
      </c>
      <c r="B366" s="6" t="s">
        <v>5246</v>
      </c>
      <c r="C366" t="s">
        <v>5247</v>
      </c>
      <c r="D366" s="9">
        <v>1.0236513031862066E-3</v>
      </c>
      <c r="E366" s="8" t="s">
        <v>49</v>
      </c>
    </row>
    <row r="367" spans="1:5" x14ac:dyDescent="0.75">
      <c r="A367" s="6" t="s">
        <v>5773</v>
      </c>
      <c r="B367" s="6" t="s">
        <v>5774</v>
      </c>
      <c r="C367" t="s">
        <v>5775</v>
      </c>
      <c r="D367" s="9">
        <v>1.0216967131237977E-3</v>
      </c>
      <c r="E367" s="8" t="s">
        <v>49</v>
      </c>
    </row>
    <row r="368" spans="1:5" x14ac:dyDescent="0.75">
      <c r="A368" s="6" t="s">
        <v>5688</v>
      </c>
      <c r="B368" s="6" t="s">
        <v>5689</v>
      </c>
      <c r="C368" t="s">
        <v>5690</v>
      </c>
      <c r="D368" s="9">
        <v>1.020632076454916E-3</v>
      </c>
      <c r="E368" s="8" t="s">
        <v>49</v>
      </c>
    </row>
    <row r="369" spans="1:5" x14ac:dyDescent="0.75">
      <c r="A369" s="6" t="s">
        <v>7555</v>
      </c>
      <c r="B369" s="6" t="s">
        <v>7556</v>
      </c>
      <c r="C369" t="s">
        <v>7557</v>
      </c>
      <c r="D369" s="9">
        <v>1.0185457795930143E-3</v>
      </c>
      <c r="E369" s="8" t="s">
        <v>92</v>
      </c>
    </row>
    <row r="370" spans="1:5" x14ac:dyDescent="0.75">
      <c r="A370" s="6" t="s">
        <v>5257</v>
      </c>
      <c r="B370" s="6" t="s">
        <v>5258</v>
      </c>
      <c r="C370" t="s">
        <v>5259</v>
      </c>
      <c r="D370" s="9">
        <v>1.018199199616621E-3</v>
      </c>
      <c r="E370" s="8" t="s">
        <v>49</v>
      </c>
    </row>
    <row r="371" spans="1:5" x14ac:dyDescent="0.75">
      <c r="A371" s="6" t="s">
        <v>5914</v>
      </c>
      <c r="B371" s="6" t="s">
        <v>5915</v>
      </c>
      <c r="C371" t="s">
        <v>5916</v>
      </c>
      <c r="D371" s="9">
        <v>1.017863280998809E-3</v>
      </c>
      <c r="E371" s="8" t="s">
        <v>49</v>
      </c>
    </row>
    <row r="372" spans="1:5" x14ac:dyDescent="0.75">
      <c r="A372" s="6" t="s">
        <v>5126</v>
      </c>
      <c r="B372" s="6" t="s">
        <v>5127</v>
      </c>
      <c r="C372" t="s">
        <v>5128</v>
      </c>
      <c r="D372" s="9">
        <v>1.0158306182536986E-3</v>
      </c>
      <c r="E372" s="8" t="s">
        <v>49</v>
      </c>
    </row>
    <row r="373" spans="1:5" x14ac:dyDescent="0.75">
      <c r="A373" s="6" t="s">
        <v>5320</v>
      </c>
      <c r="B373" s="6" t="s">
        <v>5321</v>
      </c>
      <c r="C373" t="s">
        <v>5322</v>
      </c>
      <c r="D373" s="9">
        <v>1.0142672331017839E-3</v>
      </c>
      <c r="E373" s="8" t="s">
        <v>49</v>
      </c>
    </row>
    <row r="374" spans="1:5" x14ac:dyDescent="0.75">
      <c r="A374" s="6" t="s">
        <v>6977</v>
      </c>
      <c r="B374" s="6" t="s">
        <v>6978</v>
      </c>
      <c r="C374" t="s">
        <v>6979</v>
      </c>
      <c r="D374" s="9">
        <v>1.0130081748414355E-3</v>
      </c>
      <c r="E374" s="8" t="s">
        <v>92</v>
      </c>
    </row>
    <row r="375" spans="1:5" x14ac:dyDescent="0.75">
      <c r="A375" s="6" t="s">
        <v>5096</v>
      </c>
      <c r="B375" s="6" t="s">
        <v>5097</v>
      </c>
      <c r="C375" t="s">
        <v>5098</v>
      </c>
      <c r="D375" s="9">
        <v>1.0119932823091531E-3</v>
      </c>
      <c r="E375" s="8" t="s">
        <v>49</v>
      </c>
    </row>
    <row r="376" spans="1:5" x14ac:dyDescent="0.75">
      <c r="A376" s="6" t="s">
        <v>5284</v>
      </c>
      <c r="B376" s="6" t="s">
        <v>5285</v>
      </c>
      <c r="C376" t="s">
        <v>5286</v>
      </c>
      <c r="D376" s="9">
        <v>1.008017132551313E-3</v>
      </c>
      <c r="E376" s="8" t="s">
        <v>49</v>
      </c>
    </row>
    <row r="377" spans="1:5" x14ac:dyDescent="0.75">
      <c r="A377" s="6" t="s">
        <v>5176</v>
      </c>
      <c r="B377" s="6" t="s">
        <v>5177</v>
      </c>
      <c r="C377" t="s">
        <v>5178</v>
      </c>
      <c r="D377" s="9">
        <v>1.0077986224999657E-3</v>
      </c>
      <c r="E377" s="8" t="s">
        <v>49</v>
      </c>
    </row>
    <row r="378" spans="1:5" x14ac:dyDescent="0.75">
      <c r="A378" s="6" t="s">
        <v>4416</v>
      </c>
      <c r="B378" s="6" t="s">
        <v>4417</v>
      </c>
      <c r="C378" t="s">
        <v>4418</v>
      </c>
      <c r="D378" s="9">
        <v>1.0067781139587978E-3</v>
      </c>
      <c r="E378" s="8" t="s">
        <v>49</v>
      </c>
    </row>
    <row r="379" spans="1:5" x14ac:dyDescent="0.75">
      <c r="A379" s="6" t="s">
        <v>5108</v>
      </c>
      <c r="B379" s="6" t="s">
        <v>5109</v>
      </c>
      <c r="C379" t="s">
        <v>5110</v>
      </c>
      <c r="D379" s="9">
        <v>1.0024223433370222E-3</v>
      </c>
      <c r="E379" s="8" t="s">
        <v>49</v>
      </c>
    </row>
    <row r="380" spans="1:5" x14ac:dyDescent="0.75">
      <c r="A380" s="6" t="s">
        <v>4748</v>
      </c>
      <c r="B380" s="6" t="s">
        <v>4749</v>
      </c>
      <c r="C380" t="s">
        <v>4750</v>
      </c>
      <c r="D380" s="9">
        <v>1.0020964544692065E-3</v>
      </c>
      <c r="E380" s="8" t="s">
        <v>49</v>
      </c>
    </row>
    <row r="381" spans="1:5" x14ac:dyDescent="0.75">
      <c r="A381" s="6" t="s">
        <v>4304</v>
      </c>
      <c r="B381" s="6" t="s">
        <v>4305</v>
      </c>
      <c r="C381" t="s">
        <v>4306</v>
      </c>
      <c r="D381" s="9">
        <v>1.0015694180065603E-3</v>
      </c>
      <c r="E381" s="8" t="s">
        <v>49</v>
      </c>
    </row>
    <row r="382" spans="1:5" x14ac:dyDescent="0.75">
      <c r="A382" s="6" t="s">
        <v>5344</v>
      </c>
      <c r="B382" s="6" t="s">
        <v>5345</v>
      </c>
      <c r="C382" t="s">
        <v>5346</v>
      </c>
      <c r="D382" s="9">
        <v>1.0012758340141347E-3</v>
      </c>
      <c r="E382" s="8" t="s">
        <v>49</v>
      </c>
    </row>
    <row r="383" spans="1:5" x14ac:dyDescent="0.75">
      <c r="A383" s="6" t="s">
        <v>4766</v>
      </c>
      <c r="B383" s="6" t="s">
        <v>4767</v>
      </c>
      <c r="C383" t="s">
        <v>4768</v>
      </c>
      <c r="D383" s="9">
        <v>9.9951141862631636E-4</v>
      </c>
      <c r="E383" s="8" t="s">
        <v>49</v>
      </c>
    </row>
    <row r="384" spans="1:5" x14ac:dyDescent="0.75">
      <c r="A384" s="6" t="s">
        <v>7619</v>
      </c>
      <c r="B384" s="6" t="s">
        <v>7620</v>
      </c>
      <c r="C384" t="s">
        <v>7621</v>
      </c>
      <c r="D384" s="9">
        <v>9.9931769396491678E-4</v>
      </c>
      <c r="E384" s="8" t="s">
        <v>92</v>
      </c>
    </row>
    <row r="385" spans="1:5" x14ac:dyDescent="0.75">
      <c r="A385" s="6" t="s">
        <v>5060</v>
      </c>
      <c r="B385" s="6" t="s">
        <v>5061</v>
      </c>
      <c r="C385" t="s">
        <v>5062</v>
      </c>
      <c r="D385" s="9">
        <v>9.9805293112194011E-4</v>
      </c>
      <c r="E385" s="8" t="s">
        <v>49</v>
      </c>
    </row>
    <row r="386" spans="1:5" x14ac:dyDescent="0.75">
      <c r="A386" s="6" t="s">
        <v>5111</v>
      </c>
      <c r="B386" s="6" t="s">
        <v>5112</v>
      </c>
      <c r="C386" t="s">
        <v>5113</v>
      </c>
      <c r="D386" s="9">
        <v>9.9748980486637825E-4</v>
      </c>
      <c r="E386" s="8" t="s">
        <v>49</v>
      </c>
    </row>
    <row r="387" spans="1:5" x14ac:dyDescent="0.75">
      <c r="A387" s="6" t="s">
        <v>3353</v>
      </c>
      <c r="B387" s="6" t="s">
        <v>3354</v>
      </c>
      <c r="C387" t="s">
        <v>3355</v>
      </c>
      <c r="D387" s="9">
        <v>9.9729750630493143E-4</v>
      </c>
      <c r="E387" s="8" t="s">
        <v>49</v>
      </c>
    </row>
    <row r="388" spans="1:5" x14ac:dyDescent="0.75">
      <c r="A388" s="6" t="s">
        <v>5048</v>
      </c>
      <c r="B388" s="6" t="s">
        <v>5049</v>
      </c>
      <c r="C388" t="s">
        <v>5050</v>
      </c>
      <c r="D388" s="9">
        <v>9.966653765969345E-4</v>
      </c>
      <c r="E388" s="8" t="s">
        <v>49</v>
      </c>
    </row>
    <row r="389" spans="1:5" x14ac:dyDescent="0.75">
      <c r="A389" s="6" t="s">
        <v>6009</v>
      </c>
      <c r="B389" s="6" t="s">
        <v>6010</v>
      </c>
      <c r="C389" t="s">
        <v>6011</v>
      </c>
      <c r="D389" s="9">
        <v>9.9463899557755372E-4</v>
      </c>
      <c r="E389" s="8" t="s">
        <v>49</v>
      </c>
    </row>
    <row r="390" spans="1:5" x14ac:dyDescent="0.75">
      <c r="A390" s="6" t="s">
        <v>5464</v>
      </c>
      <c r="B390" s="6" t="s">
        <v>5465</v>
      </c>
      <c r="C390" t="s">
        <v>5466</v>
      </c>
      <c r="D390" s="9">
        <v>9.9292540910404163E-4</v>
      </c>
      <c r="E390" s="8" t="s">
        <v>49</v>
      </c>
    </row>
    <row r="391" spans="1:5" x14ac:dyDescent="0.75">
      <c r="A391" s="6" t="s">
        <v>4384</v>
      </c>
      <c r="B391" s="6" t="s">
        <v>4385</v>
      </c>
      <c r="C391" t="s">
        <v>4386</v>
      </c>
      <c r="D391" s="9">
        <v>9.8724968234040504E-4</v>
      </c>
      <c r="E391" s="8" t="s">
        <v>49</v>
      </c>
    </row>
    <row r="392" spans="1:5" x14ac:dyDescent="0.75">
      <c r="A392" s="6" t="s">
        <v>5985</v>
      </c>
      <c r="B392" s="6" t="s">
        <v>5986</v>
      </c>
      <c r="C392" t="s">
        <v>5987</v>
      </c>
      <c r="D392" s="9">
        <v>9.8454606018717077E-4</v>
      </c>
      <c r="E392" s="8" t="s">
        <v>49</v>
      </c>
    </row>
    <row r="393" spans="1:5" x14ac:dyDescent="0.75">
      <c r="A393" s="6" t="s">
        <v>6048</v>
      </c>
      <c r="B393" s="6" t="s">
        <v>6049</v>
      </c>
      <c r="C393" t="s">
        <v>6050</v>
      </c>
      <c r="D393" s="9">
        <v>9.8448391663461476E-4</v>
      </c>
      <c r="E393" s="8" t="s">
        <v>49</v>
      </c>
    </row>
    <row r="394" spans="1:5" x14ac:dyDescent="0.75">
      <c r="A394" s="6" t="s">
        <v>3752</v>
      </c>
      <c r="B394" s="6" t="s">
        <v>3753</v>
      </c>
      <c r="C394" t="s">
        <v>3754</v>
      </c>
      <c r="D394" s="9">
        <v>9.8438983514685511E-4</v>
      </c>
      <c r="E394" s="8" t="s">
        <v>49</v>
      </c>
    </row>
    <row r="395" spans="1:5" x14ac:dyDescent="0.75">
      <c r="A395" s="6" t="s">
        <v>4473</v>
      </c>
      <c r="B395" s="6" t="s">
        <v>4474</v>
      </c>
      <c r="C395" t="s">
        <v>4475</v>
      </c>
      <c r="D395" s="9">
        <v>9.831920745413949E-4</v>
      </c>
      <c r="E395" s="8" t="s">
        <v>49</v>
      </c>
    </row>
    <row r="396" spans="1:5" x14ac:dyDescent="0.75">
      <c r="A396" s="6" t="s">
        <v>4889</v>
      </c>
      <c r="B396" s="6" t="s">
        <v>4890</v>
      </c>
      <c r="C396" t="s">
        <v>4891</v>
      </c>
      <c r="D396" s="9">
        <v>9.8174242175344518E-4</v>
      </c>
      <c r="E396" s="8" t="s">
        <v>49</v>
      </c>
    </row>
    <row r="397" spans="1:5" x14ac:dyDescent="0.75">
      <c r="A397" s="6" t="s">
        <v>6219</v>
      </c>
      <c r="B397" s="6" t="s">
        <v>6220</v>
      </c>
      <c r="C397" t="s">
        <v>6221</v>
      </c>
      <c r="D397" s="9">
        <v>9.8134425430772125E-4</v>
      </c>
      <c r="E397" s="8" t="s">
        <v>49</v>
      </c>
    </row>
    <row r="398" spans="1:5" x14ac:dyDescent="0.75">
      <c r="A398" s="6" t="s">
        <v>5955</v>
      </c>
      <c r="B398" s="6" t="s">
        <v>5956</v>
      </c>
      <c r="C398" t="s">
        <v>5957</v>
      </c>
      <c r="D398" s="9">
        <v>9.7349676600460178E-4</v>
      </c>
      <c r="E398" s="8" t="s">
        <v>49</v>
      </c>
    </row>
    <row r="399" spans="1:5" x14ac:dyDescent="0.75">
      <c r="A399" s="6" t="s">
        <v>4479</v>
      </c>
      <c r="B399" s="6" t="s">
        <v>4480</v>
      </c>
      <c r="C399" t="s">
        <v>4481</v>
      </c>
      <c r="D399" s="9">
        <v>9.7286136448050729E-4</v>
      </c>
      <c r="E399" s="8" t="s">
        <v>49</v>
      </c>
    </row>
    <row r="400" spans="1:5" x14ac:dyDescent="0.75">
      <c r="A400" s="6" t="s">
        <v>6536</v>
      </c>
      <c r="B400" s="6" t="s">
        <v>6537</v>
      </c>
      <c r="C400" t="s">
        <v>6538</v>
      </c>
      <c r="D400" s="9">
        <v>9.7073005764395032E-4</v>
      </c>
      <c r="E400" s="8" t="s">
        <v>49</v>
      </c>
    </row>
    <row r="401" spans="1:5" x14ac:dyDescent="0.75">
      <c r="A401" s="6" t="s">
        <v>5182</v>
      </c>
      <c r="B401" s="6" t="s">
        <v>5183</v>
      </c>
      <c r="C401" t="s">
        <v>5184</v>
      </c>
      <c r="D401" s="9">
        <v>9.5934269434258025E-4</v>
      </c>
      <c r="E401" s="8" t="s">
        <v>49</v>
      </c>
    </row>
    <row r="402" spans="1:5" x14ac:dyDescent="0.75">
      <c r="A402" s="6" t="s">
        <v>4399</v>
      </c>
      <c r="B402" s="6" t="s">
        <v>4400</v>
      </c>
      <c r="C402" t="s">
        <v>4401</v>
      </c>
      <c r="D402" s="9">
        <v>9.5710533665009179E-4</v>
      </c>
      <c r="E402" s="8" t="s">
        <v>49</v>
      </c>
    </row>
    <row r="403" spans="1:5" x14ac:dyDescent="0.75">
      <c r="A403" s="6" t="s">
        <v>5553</v>
      </c>
      <c r="B403" s="6" t="s">
        <v>5554</v>
      </c>
      <c r="C403" t="s">
        <v>5555</v>
      </c>
      <c r="D403" s="9">
        <v>9.5517223799240075E-4</v>
      </c>
      <c r="E403" s="8" t="s">
        <v>49</v>
      </c>
    </row>
    <row r="404" spans="1:5" x14ac:dyDescent="0.75">
      <c r="A404" s="6" t="s">
        <v>4915</v>
      </c>
      <c r="B404" s="6" t="s">
        <v>4916</v>
      </c>
      <c r="C404" t="s">
        <v>4917</v>
      </c>
      <c r="D404" s="9">
        <v>9.5473749607932171E-4</v>
      </c>
      <c r="E404" s="8" t="s">
        <v>49</v>
      </c>
    </row>
    <row r="405" spans="1:5" x14ac:dyDescent="0.75">
      <c r="A405" s="6" t="s">
        <v>6105</v>
      </c>
      <c r="B405" s="6" t="s">
        <v>6106</v>
      </c>
      <c r="C405" t="s">
        <v>6107</v>
      </c>
      <c r="D405" s="9">
        <v>9.5382523873383169E-4</v>
      </c>
      <c r="E405" s="8" t="s">
        <v>49</v>
      </c>
    </row>
    <row r="406" spans="1:5" x14ac:dyDescent="0.75">
      <c r="A406" s="6" t="s">
        <v>5227</v>
      </c>
      <c r="B406" s="6" t="s">
        <v>5228</v>
      </c>
      <c r="C406" t="s">
        <v>5229</v>
      </c>
      <c r="D406" s="9">
        <v>9.4347497937563346E-4</v>
      </c>
      <c r="E406" s="8" t="s">
        <v>49</v>
      </c>
    </row>
    <row r="407" spans="1:5" x14ac:dyDescent="0.75">
      <c r="A407" s="6" t="s">
        <v>5323</v>
      </c>
      <c r="B407" s="6" t="s">
        <v>5324</v>
      </c>
      <c r="C407" t="s">
        <v>5325</v>
      </c>
      <c r="D407" s="9">
        <v>9.3718060429639333E-4</v>
      </c>
      <c r="E407" s="8" t="s">
        <v>49</v>
      </c>
    </row>
    <row r="408" spans="1:5" x14ac:dyDescent="0.75">
      <c r="A408" s="6" t="s">
        <v>4751</v>
      </c>
      <c r="B408" s="6" t="s">
        <v>4752</v>
      </c>
      <c r="C408" t="s">
        <v>4753</v>
      </c>
      <c r="D408" s="9">
        <v>9.36785772505195E-4</v>
      </c>
      <c r="E408" s="8" t="s">
        <v>49</v>
      </c>
    </row>
    <row r="409" spans="1:5" x14ac:dyDescent="0.75">
      <c r="A409" s="6" t="s">
        <v>6332</v>
      </c>
      <c r="B409" s="6" t="s">
        <v>6333</v>
      </c>
      <c r="C409" t="s">
        <v>6334</v>
      </c>
      <c r="D409" s="9">
        <v>9.3608904652054705E-4</v>
      </c>
      <c r="E409" s="8" t="s">
        <v>49</v>
      </c>
    </row>
    <row r="410" spans="1:5" x14ac:dyDescent="0.75">
      <c r="A410" s="6" t="s">
        <v>3701</v>
      </c>
      <c r="B410" s="6" t="s">
        <v>3702</v>
      </c>
      <c r="C410" t="s">
        <v>3703</v>
      </c>
      <c r="D410" s="9">
        <v>9.3202678626412496E-4</v>
      </c>
      <c r="E410" s="8" t="s">
        <v>49</v>
      </c>
    </row>
    <row r="411" spans="1:5" x14ac:dyDescent="0.75">
      <c r="A411" s="6" t="s">
        <v>5356</v>
      </c>
      <c r="B411" s="6" t="s">
        <v>5357</v>
      </c>
      <c r="C411" t="s">
        <v>5358</v>
      </c>
      <c r="D411" s="9">
        <v>9.3162665269096634E-4</v>
      </c>
      <c r="E411" s="8" t="s">
        <v>49</v>
      </c>
    </row>
    <row r="412" spans="1:5" x14ac:dyDescent="0.75">
      <c r="A412" s="6" t="s">
        <v>6865</v>
      </c>
      <c r="B412" s="6" t="s">
        <v>6866</v>
      </c>
      <c r="C412" t="s">
        <v>6867</v>
      </c>
      <c r="D412" s="9">
        <v>9.3127360830611581E-4</v>
      </c>
      <c r="E412" s="8" t="s">
        <v>92</v>
      </c>
    </row>
    <row r="413" spans="1:5" x14ac:dyDescent="0.75">
      <c r="A413" s="6" t="s">
        <v>5741</v>
      </c>
      <c r="B413" s="6" t="s">
        <v>5742</v>
      </c>
      <c r="C413" t="s">
        <v>5743</v>
      </c>
      <c r="D413" s="9">
        <v>9.2871182678349402E-4</v>
      </c>
      <c r="E413" s="8" t="s">
        <v>49</v>
      </c>
    </row>
    <row r="414" spans="1:5" x14ac:dyDescent="0.75">
      <c r="A414" s="6" t="s">
        <v>5926</v>
      </c>
      <c r="B414" s="6" t="s">
        <v>5927</v>
      </c>
      <c r="C414" t="s">
        <v>5928</v>
      </c>
      <c r="D414" s="9">
        <v>9.2554974235370066E-4</v>
      </c>
      <c r="E414" s="8" t="s">
        <v>49</v>
      </c>
    </row>
    <row r="415" spans="1:5" x14ac:dyDescent="0.75">
      <c r="A415" s="6" t="s">
        <v>5535</v>
      </c>
      <c r="B415" s="6" t="s">
        <v>5536</v>
      </c>
      <c r="C415" t="s">
        <v>5537</v>
      </c>
      <c r="D415" s="9">
        <v>9.2514385413303081E-4</v>
      </c>
      <c r="E415" s="8" t="s">
        <v>49</v>
      </c>
    </row>
    <row r="416" spans="1:5" x14ac:dyDescent="0.75">
      <c r="A416" s="6" t="s">
        <v>6392</v>
      </c>
      <c r="B416" s="6" t="s">
        <v>6393</v>
      </c>
      <c r="C416" t="s">
        <v>6394</v>
      </c>
      <c r="D416" s="9">
        <v>9.2463278446232571E-4</v>
      </c>
      <c r="E416" s="8" t="s">
        <v>49</v>
      </c>
    </row>
    <row r="417" spans="1:5" x14ac:dyDescent="0.75">
      <c r="A417" s="6" t="s">
        <v>5568</v>
      </c>
      <c r="B417" s="6" t="s">
        <v>5569</v>
      </c>
      <c r="C417" t="s">
        <v>5570</v>
      </c>
      <c r="D417" s="9">
        <v>9.2369085638714318E-4</v>
      </c>
      <c r="E417" s="8" t="s">
        <v>49</v>
      </c>
    </row>
    <row r="418" spans="1:5" x14ac:dyDescent="0.75">
      <c r="A418" s="6" t="s">
        <v>4521</v>
      </c>
      <c r="B418" s="6" t="s">
        <v>4522</v>
      </c>
      <c r="C418" t="s">
        <v>4523</v>
      </c>
      <c r="D418" s="9">
        <v>9.1683176349803542E-4</v>
      </c>
      <c r="E418" s="8" t="s">
        <v>49</v>
      </c>
    </row>
    <row r="419" spans="1:5" x14ac:dyDescent="0.75">
      <c r="A419" s="6" t="s">
        <v>5218</v>
      </c>
      <c r="B419" s="6" t="s">
        <v>5219</v>
      </c>
      <c r="C419" t="s">
        <v>5220</v>
      </c>
      <c r="D419" s="9">
        <v>9.1074152020840105E-4</v>
      </c>
      <c r="E419" s="8" t="s">
        <v>49</v>
      </c>
    </row>
    <row r="420" spans="1:5" x14ac:dyDescent="0.75">
      <c r="A420" s="6" t="s">
        <v>7697</v>
      </c>
      <c r="B420" s="6" t="s">
        <v>7698</v>
      </c>
      <c r="C420" t="s">
        <v>7699</v>
      </c>
      <c r="D420" s="9">
        <v>9.0907241152421133E-4</v>
      </c>
      <c r="E420" s="8" t="s">
        <v>92</v>
      </c>
    </row>
    <row r="421" spans="1:5" x14ac:dyDescent="0.75">
      <c r="A421" s="6" t="s">
        <v>4648</v>
      </c>
      <c r="B421" s="6" t="s">
        <v>4649</v>
      </c>
      <c r="C421" t="s">
        <v>4650</v>
      </c>
      <c r="D421" s="9">
        <v>9.061414051316091E-4</v>
      </c>
      <c r="E421" s="8" t="s">
        <v>49</v>
      </c>
    </row>
    <row r="422" spans="1:5" x14ac:dyDescent="0.75">
      <c r="A422" s="6" t="s">
        <v>4690</v>
      </c>
      <c r="B422" s="6" t="s">
        <v>4691</v>
      </c>
      <c r="C422" t="s">
        <v>4692</v>
      </c>
      <c r="D422" s="9">
        <v>9.0083132057170942E-4</v>
      </c>
      <c r="E422" s="8" t="s">
        <v>49</v>
      </c>
    </row>
    <row r="423" spans="1:5" x14ac:dyDescent="0.75">
      <c r="A423" s="6" t="s">
        <v>4002</v>
      </c>
      <c r="B423" s="6" t="s">
        <v>4003</v>
      </c>
      <c r="C423" t="s">
        <v>4004</v>
      </c>
      <c r="D423" s="9">
        <v>8.9736342937042515E-4</v>
      </c>
      <c r="E423" s="8" t="s">
        <v>49</v>
      </c>
    </row>
    <row r="424" spans="1:5" x14ac:dyDescent="0.75">
      <c r="A424" s="6" t="s">
        <v>4802</v>
      </c>
      <c r="B424" s="6" t="s">
        <v>4803</v>
      </c>
      <c r="C424" t="s">
        <v>4804</v>
      </c>
      <c r="D424" s="9">
        <v>8.9449560835712556E-4</v>
      </c>
      <c r="E424" s="8" t="s">
        <v>49</v>
      </c>
    </row>
    <row r="425" spans="1:5" x14ac:dyDescent="0.75">
      <c r="A425" s="6" t="s">
        <v>5422</v>
      </c>
      <c r="B425" s="6" t="s">
        <v>5423</v>
      </c>
      <c r="C425" t="s">
        <v>5424</v>
      </c>
      <c r="D425" s="9">
        <v>8.8710485413594144E-4</v>
      </c>
      <c r="E425" s="8" t="s">
        <v>49</v>
      </c>
    </row>
    <row r="426" spans="1:5" x14ac:dyDescent="0.75">
      <c r="A426" s="6" t="s">
        <v>5747</v>
      </c>
      <c r="B426" s="6" t="s">
        <v>5748</v>
      </c>
      <c r="C426" t="s">
        <v>5749</v>
      </c>
      <c r="D426" s="9">
        <v>8.6993870998112142E-4</v>
      </c>
      <c r="E426" s="8" t="s">
        <v>49</v>
      </c>
    </row>
    <row r="427" spans="1:5" x14ac:dyDescent="0.75">
      <c r="A427" s="6" t="s">
        <v>6243</v>
      </c>
      <c r="B427" s="6" t="s">
        <v>6244</v>
      </c>
      <c r="C427" t="s">
        <v>6245</v>
      </c>
      <c r="D427" s="9">
        <v>8.6780849692603371E-4</v>
      </c>
      <c r="E427" s="8" t="s">
        <v>49</v>
      </c>
    </row>
    <row r="428" spans="1:5" x14ac:dyDescent="0.75">
      <c r="A428" s="6" t="s">
        <v>5764</v>
      </c>
      <c r="B428" s="6" t="s">
        <v>5765</v>
      </c>
      <c r="C428" t="s">
        <v>5766</v>
      </c>
      <c r="D428" s="9">
        <v>8.6608872873060678E-4</v>
      </c>
      <c r="E428" s="8" t="s">
        <v>49</v>
      </c>
    </row>
    <row r="429" spans="1:5" x14ac:dyDescent="0.75">
      <c r="A429" s="6" t="s">
        <v>5293</v>
      </c>
      <c r="B429" s="6" t="s">
        <v>5294</v>
      </c>
      <c r="C429" t="s">
        <v>5295</v>
      </c>
      <c r="D429" s="9">
        <v>8.5988084089427266E-4</v>
      </c>
      <c r="E429" s="8" t="s">
        <v>49</v>
      </c>
    </row>
    <row r="430" spans="1:5" x14ac:dyDescent="0.75">
      <c r="A430" s="6" t="s">
        <v>6072</v>
      </c>
      <c r="B430" s="6" t="s">
        <v>6073</v>
      </c>
      <c r="C430" t="s">
        <v>6074</v>
      </c>
      <c r="D430" s="9">
        <v>8.5708856979758096E-4</v>
      </c>
      <c r="E430" s="8" t="s">
        <v>49</v>
      </c>
    </row>
    <row r="431" spans="1:5" x14ac:dyDescent="0.75">
      <c r="A431" s="6" t="s">
        <v>5932</v>
      </c>
      <c r="B431" s="6" t="s">
        <v>5933</v>
      </c>
      <c r="C431" t="s">
        <v>7578</v>
      </c>
      <c r="D431" s="9">
        <v>8.5568443915677703E-4</v>
      </c>
      <c r="E431" s="8" t="s">
        <v>49</v>
      </c>
    </row>
    <row r="432" spans="1:5" x14ac:dyDescent="0.75">
      <c r="A432" s="6" t="s">
        <v>6898</v>
      </c>
      <c r="B432" s="6" t="s">
        <v>6899</v>
      </c>
      <c r="C432" t="s">
        <v>6900</v>
      </c>
      <c r="D432" s="9">
        <v>8.5458729509801836E-4</v>
      </c>
      <c r="E432" s="8" t="s">
        <v>92</v>
      </c>
    </row>
    <row r="433" spans="1:5" x14ac:dyDescent="0.75">
      <c r="A433" s="6" t="s">
        <v>5105</v>
      </c>
      <c r="B433" s="6" t="s">
        <v>5106</v>
      </c>
      <c r="C433" t="s">
        <v>5107</v>
      </c>
      <c r="D433" s="9">
        <v>8.5394930946015813E-4</v>
      </c>
      <c r="E433" s="8" t="s">
        <v>49</v>
      </c>
    </row>
    <row r="434" spans="1:5" x14ac:dyDescent="0.75">
      <c r="A434" s="6" t="s">
        <v>4936</v>
      </c>
      <c r="B434" s="6" t="s">
        <v>4937</v>
      </c>
      <c r="C434" t="s">
        <v>4938</v>
      </c>
      <c r="D434" s="9">
        <v>8.5347607126091875E-4</v>
      </c>
      <c r="E434" s="8" t="s">
        <v>49</v>
      </c>
    </row>
    <row r="435" spans="1:5" x14ac:dyDescent="0.75">
      <c r="A435" s="6" t="s">
        <v>5511</v>
      </c>
      <c r="B435" s="6" t="s">
        <v>5512</v>
      </c>
      <c r="C435" t="s">
        <v>5513</v>
      </c>
      <c r="D435" s="9">
        <v>8.5271031986644845E-4</v>
      </c>
      <c r="E435" s="8" t="s">
        <v>49</v>
      </c>
    </row>
    <row r="436" spans="1:5" x14ac:dyDescent="0.75">
      <c r="A436" s="6" t="s">
        <v>5991</v>
      </c>
      <c r="B436" s="6" t="s">
        <v>5992</v>
      </c>
      <c r="C436" t="s">
        <v>5993</v>
      </c>
      <c r="D436" s="9">
        <v>8.5158617290550923E-4</v>
      </c>
      <c r="E436" s="8" t="s">
        <v>49</v>
      </c>
    </row>
    <row r="437" spans="1:5" x14ac:dyDescent="0.75">
      <c r="A437" s="6" t="s">
        <v>6563</v>
      </c>
      <c r="B437" s="6" t="s">
        <v>6564</v>
      </c>
      <c r="C437" t="s">
        <v>6565</v>
      </c>
      <c r="D437" s="9">
        <v>8.5041628386958723E-4</v>
      </c>
      <c r="E437" s="8" t="s">
        <v>49</v>
      </c>
    </row>
    <row r="438" spans="1:5" x14ac:dyDescent="0.75">
      <c r="A438" s="6" t="s">
        <v>6162</v>
      </c>
      <c r="B438" s="6" t="s">
        <v>6163</v>
      </c>
      <c r="C438" t="s">
        <v>6164</v>
      </c>
      <c r="D438" s="9">
        <v>8.4946640063174588E-4</v>
      </c>
      <c r="E438" s="8" t="s">
        <v>49</v>
      </c>
    </row>
    <row r="439" spans="1:5" x14ac:dyDescent="0.75">
      <c r="A439" s="6" t="s">
        <v>6389</v>
      </c>
      <c r="B439" s="6" t="s">
        <v>6390</v>
      </c>
      <c r="C439" t="s">
        <v>6391</v>
      </c>
      <c r="D439" s="9">
        <v>8.4563695829798109E-4</v>
      </c>
      <c r="E439" s="8" t="s">
        <v>49</v>
      </c>
    </row>
    <row r="440" spans="1:5" x14ac:dyDescent="0.75">
      <c r="A440" s="6" t="s">
        <v>5428</v>
      </c>
      <c r="B440" s="6" t="s">
        <v>5429</v>
      </c>
      <c r="C440" t="s">
        <v>5430</v>
      </c>
      <c r="D440" s="9">
        <v>8.4459200852008234E-4</v>
      </c>
      <c r="E440" s="8" t="s">
        <v>49</v>
      </c>
    </row>
    <row r="441" spans="1:5" x14ac:dyDescent="0.75">
      <c r="A441" s="6" t="s">
        <v>4832</v>
      </c>
      <c r="B441" s="6" t="s">
        <v>4833</v>
      </c>
      <c r="C441" t="s">
        <v>4834</v>
      </c>
      <c r="D441" s="9">
        <v>8.4397358235463579E-4</v>
      </c>
      <c r="E441" s="8" t="s">
        <v>49</v>
      </c>
    </row>
    <row r="442" spans="1:5" x14ac:dyDescent="0.75">
      <c r="A442" s="6" t="s">
        <v>4745</v>
      </c>
      <c r="B442" s="6" t="s">
        <v>4746</v>
      </c>
      <c r="C442" t="s">
        <v>4747</v>
      </c>
      <c r="D442" s="9">
        <v>8.4036644874096306E-4</v>
      </c>
      <c r="E442" s="8" t="s">
        <v>49</v>
      </c>
    </row>
    <row r="443" spans="1:5" x14ac:dyDescent="0.75">
      <c r="A443" s="6" t="s">
        <v>7845</v>
      </c>
      <c r="B443" s="6" t="s">
        <v>7846</v>
      </c>
      <c r="C443" t="s">
        <v>7847</v>
      </c>
      <c r="D443" s="9">
        <v>8.4015261993761951E-4</v>
      </c>
      <c r="E443" s="8" t="s">
        <v>92</v>
      </c>
    </row>
    <row r="444" spans="1:5" x14ac:dyDescent="0.75">
      <c r="A444" s="6" t="s">
        <v>5628</v>
      </c>
      <c r="B444" s="6" t="s">
        <v>5629</v>
      </c>
      <c r="C444" t="s">
        <v>5630</v>
      </c>
      <c r="D444" s="9">
        <v>8.3713643482738291E-4</v>
      </c>
      <c r="E444" s="8" t="s">
        <v>49</v>
      </c>
    </row>
    <row r="445" spans="1:5" x14ac:dyDescent="0.75">
      <c r="A445" s="6" t="s">
        <v>5443</v>
      </c>
      <c r="B445" s="6" t="s">
        <v>5444</v>
      </c>
      <c r="C445" t="s">
        <v>5445</v>
      </c>
      <c r="D445" s="9">
        <v>8.3691262791175968E-4</v>
      </c>
      <c r="E445" s="8" t="s">
        <v>49</v>
      </c>
    </row>
    <row r="446" spans="1:5" x14ac:dyDescent="0.75">
      <c r="A446" s="6" t="s">
        <v>4080</v>
      </c>
      <c r="B446" s="6" t="s">
        <v>4081</v>
      </c>
      <c r="C446" t="s">
        <v>4082</v>
      </c>
      <c r="D446" s="9">
        <v>8.356075120079504E-4</v>
      </c>
      <c r="E446" s="8" t="s">
        <v>49</v>
      </c>
    </row>
    <row r="447" spans="1:5" x14ac:dyDescent="0.75">
      <c r="A447" s="6" t="s">
        <v>6503</v>
      </c>
      <c r="B447" s="6" t="s">
        <v>6504</v>
      </c>
      <c r="C447" t="s">
        <v>6505</v>
      </c>
      <c r="D447" s="9">
        <v>8.3512878351636071E-4</v>
      </c>
      <c r="E447" s="8" t="s">
        <v>49</v>
      </c>
    </row>
    <row r="448" spans="1:5" x14ac:dyDescent="0.75">
      <c r="A448" s="6" t="s">
        <v>7658</v>
      </c>
      <c r="B448" s="6" t="s">
        <v>7659</v>
      </c>
      <c r="C448" t="s">
        <v>7660</v>
      </c>
      <c r="D448" s="9">
        <v>8.3397491032308267E-4</v>
      </c>
      <c r="E448" s="8" t="s">
        <v>92</v>
      </c>
    </row>
    <row r="449" spans="1:5" x14ac:dyDescent="0.75">
      <c r="A449" s="6" t="s">
        <v>4760</v>
      </c>
      <c r="B449" s="6" t="s">
        <v>4761</v>
      </c>
      <c r="C449" t="s">
        <v>4762</v>
      </c>
      <c r="D449" s="9">
        <v>8.3390623155699822E-4</v>
      </c>
      <c r="E449" s="8" t="s">
        <v>49</v>
      </c>
    </row>
    <row r="450" spans="1:5" x14ac:dyDescent="0.75">
      <c r="A450" s="6" t="s">
        <v>5693</v>
      </c>
      <c r="B450" s="6" t="s">
        <v>5694</v>
      </c>
      <c r="C450" t="s">
        <v>5695</v>
      </c>
      <c r="D450" s="9">
        <v>8.3343951333302285E-4</v>
      </c>
      <c r="E450" s="8" t="s">
        <v>49</v>
      </c>
    </row>
    <row r="451" spans="1:5" x14ac:dyDescent="0.75">
      <c r="A451" s="6" t="s">
        <v>7661</v>
      </c>
      <c r="B451" s="6" t="s">
        <v>7662</v>
      </c>
      <c r="C451" t="s">
        <v>7663</v>
      </c>
      <c r="D451" s="9">
        <v>8.3266356743959638E-4</v>
      </c>
      <c r="E451" s="8" t="s">
        <v>92</v>
      </c>
    </row>
    <row r="452" spans="1:5" x14ac:dyDescent="0.75">
      <c r="A452" s="6" t="s">
        <v>5251</v>
      </c>
      <c r="B452" s="6" t="s">
        <v>5252</v>
      </c>
      <c r="C452" t="s">
        <v>5253</v>
      </c>
      <c r="D452" s="9">
        <v>8.3060617486447577E-4</v>
      </c>
      <c r="E452" s="8" t="s">
        <v>49</v>
      </c>
    </row>
    <row r="453" spans="1:5" x14ac:dyDescent="0.75">
      <c r="A453" s="6" t="s">
        <v>5042</v>
      </c>
      <c r="B453" s="6" t="s">
        <v>5043</v>
      </c>
      <c r="C453" t="s">
        <v>5044</v>
      </c>
      <c r="D453" s="9">
        <v>8.2846794347919521E-4</v>
      </c>
      <c r="E453" s="8" t="s">
        <v>49</v>
      </c>
    </row>
    <row r="454" spans="1:5" x14ac:dyDescent="0.75">
      <c r="A454" s="6" t="s">
        <v>5455</v>
      </c>
      <c r="B454" s="6" t="s">
        <v>5456</v>
      </c>
      <c r="C454" t="s">
        <v>5457</v>
      </c>
      <c r="D454" s="9">
        <v>8.2777431426330319E-4</v>
      </c>
      <c r="E454" s="8" t="s">
        <v>49</v>
      </c>
    </row>
    <row r="455" spans="1:5" x14ac:dyDescent="0.75">
      <c r="A455" s="6" t="s">
        <v>4969</v>
      </c>
      <c r="B455" s="6" t="s">
        <v>4970</v>
      </c>
      <c r="C455" t="s">
        <v>4971</v>
      </c>
      <c r="D455" s="9">
        <v>8.2713409970423823E-4</v>
      </c>
      <c r="E455" s="8" t="s">
        <v>49</v>
      </c>
    </row>
    <row r="456" spans="1:5" x14ac:dyDescent="0.75">
      <c r="A456" s="6" t="s">
        <v>4205</v>
      </c>
      <c r="B456" s="6" t="s">
        <v>4206</v>
      </c>
      <c r="C456" t="s">
        <v>4207</v>
      </c>
      <c r="D456" s="9">
        <v>8.2663036429857001E-4</v>
      </c>
      <c r="E456" s="8" t="s">
        <v>49</v>
      </c>
    </row>
    <row r="457" spans="1:5" x14ac:dyDescent="0.75">
      <c r="A457" s="6" t="s">
        <v>6685</v>
      </c>
      <c r="B457" s="6" t="s">
        <v>6686</v>
      </c>
      <c r="C457" t="s">
        <v>6687</v>
      </c>
      <c r="D457" s="9">
        <v>8.2639008958839441E-4</v>
      </c>
      <c r="E457" s="8" t="s">
        <v>49</v>
      </c>
    </row>
    <row r="458" spans="1:5" x14ac:dyDescent="0.75">
      <c r="A458" s="6" t="s">
        <v>7667</v>
      </c>
      <c r="B458" s="6" t="s">
        <v>7668</v>
      </c>
      <c r="C458" t="s">
        <v>7669</v>
      </c>
      <c r="D458" s="9">
        <v>8.2513928737599346E-4</v>
      </c>
      <c r="E458" s="8" t="s">
        <v>92</v>
      </c>
    </row>
    <row r="459" spans="1:5" x14ac:dyDescent="0.75">
      <c r="A459" s="6" t="s">
        <v>5505</v>
      </c>
      <c r="B459" s="6" t="s">
        <v>5506</v>
      </c>
      <c r="C459" t="s">
        <v>5507</v>
      </c>
      <c r="D459" s="9">
        <v>8.2104938752044132E-4</v>
      </c>
      <c r="E459" s="8" t="s">
        <v>49</v>
      </c>
    </row>
    <row r="460" spans="1:5" x14ac:dyDescent="0.75">
      <c r="A460" s="6" t="s">
        <v>5850</v>
      </c>
      <c r="B460" s="6" t="s">
        <v>5851</v>
      </c>
      <c r="C460" t="s">
        <v>5852</v>
      </c>
      <c r="D460" s="9">
        <v>8.1892380228090116E-4</v>
      </c>
      <c r="E460" s="8" t="s">
        <v>49</v>
      </c>
    </row>
    <row r="461" spans="1:5" x14ac:dyDescent="0.75">
      <c r="A461" s="6" t="s">
        <v>6228</v>
      </c>
      <c r="B461" s="6" t="s">
        <v>6229</v>
      </c>
      <c r="C461" t="s">
        <v>6230</v>
      </c>
      <c r="D461" s="9">
        <v>8.1862199232596192E-4</v>
      </c>
      <c r="E461" s="8" t="s">
        <v>49</v>
      </c>
    </row>
    <row r="462" spans="1:5" x14ac:dyDescent="0.75">
      <c r="A462" s="6" t="s">
        <v>5738</v>
      </c>
      <c r="B462" s="6" t="s">
        <v>5739</v>
      </c>
      <c r="C462" t="s">
        <v>5740</v>
      </c>
      <c r="D462" s="9">
        <v>8.1830402490990634E-4</v>
      </c>
      <c r="E462" s="8" t="s">
        <v>49</v>
      </c>
    </row>
    <row r="463" spans="1:5" x14ac:dyDescent="0.75">
      <c r="A463" s="6" t="s">
        <v>4554</v>
      </c>
      <c r="B463" s="6" t="s">
        <v>4555</v>
      </c>
      <c r="C463" t="s">
        <v>4556</v>
      </c>
      <c r="D463" s="9">
        <v>8.1756004995342719E-4</v>
      </c>
      <c r="E463" s="8" t="s">
        <v>49</v>
      </c>
    </row>
    <row r="464" spans="1:5" x14ac:dyDescent="0.75">
      <c r="A464" s="6" t="s">
        <v>7670</v>
      </c>
      <c r="B464" s="6" t="s">
        <v>7671</v>
      </c>
      <c r="C464" t="s">
        <v>7672</v>
      </c>
      <c r="D464" s="9">
        <v>8.1715327179385071E-4</v>
      </c>
      <c r="E464" s="8" t="s">
        <v>92</v>
      </c>
    </row>
    <row r="465" spans="1:5" x14ac:dyDescent="0.75">
      <c r="A465" s="6" t="s">
        <v>7673</v>
      </c>
      <c r="B465" s="6" t="s">
        <v>7674</v>
      </c>
      <c r="C465" t="s">
        <v>7675</v>
      </c>
      <c r="D465" s="9">
        <v>8.1508923261207962E-4</v>
      </c>
      <c r="E465" s="8" t="s">
        <v>92</v>
      </c>
    </row>
    <row r="466" spans="1:5" x14ac:dyDescent="0.75">
      <c r="A466" s="6" t="s">
        <v>4604</v>
      </c>
      <c r="B466" s="6" t="s">
        <v>4605</v>
      </c>
      <c r="C466" t="s">
        <v>4606</v>
      </c>
      <c r="D466" s="9">
        <v>8.1439782914020096E-4</v>
      </c>
      <c r="E466" s="8" t="s">
        <v>49</v>
      </c>
    </row>
    <row r="467" spans="1:5" x14ac:dyDescent="0.75">
      <c r="A467" s="6" t="s">
        <v>4622</v>
      </c>
      <c r="B467" s="6" t="s">
        <v>4623</v>
      </c>
      <c r="C467" t="s">
        <v>4624</v>
      </c>
      <c r="D467" s="9">
        <v>8.1336484594551851E-4</v>
      </c>
      <c r="E467" s="8" t="s">
        <v>49</v>
      </c>
    </row>
    <row r="468" spans="1:5" x14ac:dyDescent="0.75">
      <c r="A468" s="6" t="s">
        <v>4578</v>
      </c>
      <c r="B468" s="6" t="s">
        <v>4579</v>
      </c>
      <c r="C468" t="s">
        <v>4580</v>
      </c>
      <c r="D468" s="9">
        <v>8.1316508760553451E-4</v>
      </c>
      <c r="E468" s="8" t="s">
        <v>49</v>
      </c>
    </row>
    <row r="469" spans="1:5" x14ac:dyDescent="0.75">
      <c r="A469" s="6" t="s">
        <v>5836</v>
      </c>
      <c r="B469" s="6" t="s">
        <v>5837</v>
      </c>
      <c r="C469" t="s">
        <v>5838</v>
      </c>
      <c r="D469" s="9">
        <v>8.1177254971238845E-4</v>
      </c>
      <c r="E469" s="8" t="s">
        <v>49</v>
      </c>
    </row>
    <row r="470" spans="1:5" x14ac:dyDescent="0.75">
      <c r="A470" s="6" t="s">
        <v>5248</v>
      </c>
      <c r="B470" s="6" t="s">
        <v>5249</v>
      </c>
      <c r="C470" t="s">
        <v>5250</v>
      </c>
      <c r="D470" s="9">
        <v>8.1161744282720453E-4</v>
      </c>
      <c r="E470" s="8" t="s">
        <v>49</v>
      </c>
    </row>
    <row r="471" spans="1:5" x14ac:dyDescent="0.75">
      <c r="A471" s="6" t="s">
        <v>4628</v>
      </c>
      <c r="B471" s="6" t="s">
        <v>4629</v>
      </c>
      <c r="C471" t="s">
        <v>4630</v>
      </c>
      <c r="D471" s="9">
        <v>8.0929366522656263E-4</v>
      </c>
      <c r="E471" s="8" t="s">
        <v>49</v>
      </c>
    </row>
    <row r="472" spans="1:5" x14ac:dyDescent="0.75">
      <c r="A472" s="6" t="s">
        <v>5580</v>
      </c>
      <c r="B472" s="6" t="s">
        <v>5581</v>
      </c>
      <c r="C472" t="s">
        <v>5582</v>
      </c>
      <c r="D472" s="9">
        <v>8.0869888552418301E-4</v>
      </c>
      <c r="E472" s="8" t="s">
        <v>49</v>
      </c>
    </row>
    <row r="473" spans="1:5" x14ac:dyDescent="0.75">
      <c r="A473" s="6" t="s">
        <v>5365</v>
      </c>
      <c r="B473" s="6" t="s">
        <v>5366</v>
      </c>
      <c r="C473" t="s">
        <v>5367</v>
      </c>
      <c r="D473" s="9">
        <v>8.0645833043189302E-4</v>
      </c>
      <c r="E473" s="8" t="s">
        <v>49</v>
      </c>
    </row>
    <row r="474" spans="1:5" x14ac:dyDescent="0.75">
      <c r="A474" s="6" t="s">
        <v>7497</v>
      </c>
      <c r="B474" s="6" t="s">
        <v>7498</v>
      </c>
      <c r="C474" t="s">
        <v>7499</v>
      </c>
      <c r="D474" s="9">
        <v>7.9126385185729342E-4</v>
      </c>
      <c r="E474" s="8" t="s">
        <v>92</v>
      </c>
    </row>
    <row r="475" spans="1:5" x14ac:dyDescent="0.75">
      <c r="A475" s="6" t="s">
        <v>4763</v>
      </c>
      <c r="B475" s="6" t="s">
        <v>4764</v>
      </c>
      <c r="C475" t="s">
        <v>4765</v>
      </c>
      <c r="D475" s="9">
        <v>7.900029091415274E-4</v>
      </c>
      <c r="E475" s="8" t="s">
        <v>49</v>
      </c>
    </row>
    <row r="476" spans="1:5" x14ac:dyDescent="0.75">
      <c r="A476" s="6" t="s">
        <v>5652</v>
      </c>
      <c r="B476" s="6" t="s">
        <v>5653</v>
      </c>
      <c r="C476" t="s">
        <v>5654</v>
      </c>
      <c r="D476" s="9">
        <v>7.8838665398184629E-4</v>
      </c>
      <c r="E476" s="8" t="s">
        <v>49</v>
      </c>
    </row>
    <row r="477" spans="1:5" x14ac:dyDescent="0.75">
      <c r="A477" s="6" t="s">
        <v>5699</v>
      </c>
      <c r="B477" s="6" t="s">
        <v>5700</v>
      </c>
      <c r="C477" t="s">
        <v>5701</v>
      </c>
      <c r="D477" s="9">
        <v>7.865878435396247E-4</v>
      </c>
      <c r="E477" s="8" t="s">
        <v>49</v>
      </c>
    </row>
    <row r="478" spans="1:5" x14ac:dyDescent="0.75">
      <c r="A478" s="6" t="s">
        <v>4912</v>
      </c>
      <c r="B478" s="6" t="s">
        <v>4913</v>
      </c>
      <c r="C478" t="s">
        <v>4914</v>
      </c>
      <c r="D478" s="9">
        <v>7.863227659134917E-4</v>
      </c>
      <c r="E478" s="8" t="s">
        <v>49</v>
      </c>
    </row>
    <row r="479" spans="1:5" x14ac:dyDescent="0.75">
      <c r="A479" s="6" t="s">
        <v>4660</v>
      </c>
      <c r="B479" s="6" t="s">
        <v>4661</v>
      </c>
      <c r="C479" t="s">
        <v>4662</v>
      </c>
      <c r="D479" s="9">
        <v>7.8528293426563219E-4</v>
      </c>
      <c r="E479" s="8" t="s">
        <v>49</v>
      </c>
    </row>
    <row r="480" spans="1:5" x14ac:dyDescent="0.75">
      <c r="A480" s="6" t="s">
        <v>6320</v>
      </c>
      <c r="B480" s="6" t="s">
        <v>6321</v>
      </c>
      <c r="C480" t="s">
        <v>6322</v>
      </c>
      <c r="D480" s="9">
        <v>7.8386505747564926E-4</v>
      </c>
      <c r="E480" s="8" t="s">
        <v>49</v>
      </c>
    </row>
    <row r="481" spans="1:5" x14ac:dyDescent="0.75">
      <c r="A481" s="6" t="s">
        <v>5434</v>
      </c>
      <c r="B481" s="6" t="s">
        <v>5435</v>
      </c>
      <c r="C481" t="s">
        <v>5436</v>
      </c>
      <c r="D481" s="9">
        <v>7.8302603192084892E-4</v>
      </c>
      <c r="E481" s="8" t="s">
        <v>49</v>
      </c>
    </row>
    <row r="482" spans="1:5" x14ac:dyDescent="0.75">
      <c r="A482" s="6" t="s">
        <v>5676</v>
      </c>
      <c r="B482" s="6" t="s">
        <v>5677</v>
      </c>
      <c r="C482" t="s">
        <v>5678</v>
      </c>
      <c r="D482" s="9">
        <v>7.8299403794852775E-4</v>
      </c>
      <c r="E482" s="8" t="s">
        <v>49</v>
      </c>
    </row>
    <row r="483" spans="1:5" x14ac:dyDescent="0.75">
      <c r="A483" s="6" t="s">
        <v>7082</v>
      </c>
      <c r="B483" s="6" t="s">
        <v>7083</v>
      </c>
      <c r="C483" t="s">
        <v>7084</v>
      </c>
      <c r="D483" s="9">
        <v>7.8279517610418199E-4</v>
      </c>
      <c r="E483" s="8" t="s">
        <v>92</v>
      </c>
    </row>
    <row r="484" spans="1:5" x14ac:dyDescent="0.75">
      <c r="A484" s="6" t="s">
        <v>4657</v>
      </c>
      <c r="B484" s="6" t="s">
        <v>4658</v>
      </c>
      <c r="C484" t="s">
        <v>4659</v>
      </c>
      <c r="D484" s="9">
        <v>7.7989918240014297E-4</v>
      </c>
      <c r="E484" s="8" t="s">
        <v>49</v>
      </c>
    </row>
    <row r="485" spans="1:5" x14ac:dyDescent="0.75">
      <c r="A485" s="6" t="s">
        <v>5726</v>
      </c>
      <c r="B485" s="6" t="s">
        <v>5727</v>
      </c>
      <c r="C485" t="s">
        <v>5728</v>
      </c>
      <c r="D485" s="9">
        <v>7.7867899308684235E-4</v>
      </c>
      <c r="E485" s="8" t="s">
        <v>49</v>
      </c>
    </row>
    <row r="486" spans="1:5" x14ac:dyDescent="0.75">
      <c r="A486" s="6" t="s">
        <v>4047</v>
      </c>
      <c r="B486" s="6" t="s">
        <v>4048</v>
      </c>
      <c r="C486" t="s">
        <v>4049</v>
      </c>
      <c r="D486" s="9">
        <v>7.7784699494614501E-4</v>
      </c>
      <c r="E486" s="8" t="s">
        <v>49</v>
      </c>
    </row>
    <row r="487" spans="1:5" x14ac:dyDescent="0.75">
      <c r="A487" s="6" t="s">
        <v>7694</v>
      </c>
      <c r="B487" s="6" t="s">
        <v>7695</v>
      </c>
      <c r="C487" t="s">
        <v>7696</v>
      </c>
      <c r="D487" s="9">
        <v>7.7737038464612083E-4</v>
      </c>
      <c r="E487" s="8" t="s">
        <v>92</v>
      </c>
    </row>
    <row r="488" spans="1:5" x14ac:dyDescent="0.75">
      <c r="A488" s="6" t="s">
        <v>3963</v>
      </c>
      <c r="B488" s="6" t="s">
        <v>3964</v>
      </c>
      <c r="C488" t="s">
        <v>3965</v>
      </c>
      <c r="D488" s="9">
        <v>7.7563414657519283E-4</v>
      </c>
      <c r="E488" s="8" t="s">
        <v>49</v>
      </c>
    </row>
    <row r="489" spans="1:5" x14ac:dyDescent="0.75">
      <c r="A489" s="6" t="s">
        <v>5395</v>
      </c>
      <c r="B489" s="6" t="s">
        <v>5396</v>
      </c>
      <c r="C489" t="s">
        <v>5397</v>
      </c>
      <c r="D489" s="9">
        <v>7.743849218508986E-4</v>
      </c>
      <c r="E489" s="8" t="s">
        <v>49</v>
      </c>
    </row>
    <row r="490" spans="1:5" x14ac:dyDescent="0.75">
      <c r="A490" s="6" t="s">
        <v>6341</v>
      </c>
      <c r="B490" s="6" t="s">
        <v>6342</v>
      </c>
      <c r="C490" t="s">
        <v>6343</v>
      </c>
      <c r="D490" s="9">
        <v>7.7328414164720347E-4</v>
      </c>
      <c r="E490" s="8" t="s">
        <v>49</v>
      </c>
    </row>
    <row r="491" spans="1:5" x14ac:dyDescent="0.75">
      <c r="A491" s="6" t="s">
        <v>5661</v>
      </c>
      <c r="B491" s="6" t="s">
        <v>5662</v>
      </c>
      <c r="C491" t="s">
        <v>5663</v>
      </c>
      <c r="D491" s="9">
        <v>7.7195521220945439E-4</v>
      </c>
      <c r="E491" s="8" t="s">
        <v>49</v>
      </c>
    </row>
    <row r="492" spans="1:5" x14ac:dyDescent="0.75">
      <c r="A492" s="6" t="s">
        <v>5785</v>
      </c>
      <c r="B492" s="6" t="s">
        <v>5786</v>
      </c>
      <c r="C492" t="s">
        <v>5787</v>
      </c>
      <c r="D492" s="9">
        <v>7.6883094676751776E-4</v>
      </c>
      <c r="E492" s="8" t="s">
        <v>49</v>
      </c>
    </row>
    <row r="493" spans="1:5" x14ac:dyDescent="0.75">
      <c r="A493" s="6" t="s">
        <v>6318</v>
      </c>
      <c r="B493" s="6" t="s">
        <v>6319</v>
      </c>
      <c r="C493" t="s">
        <v>7703</v>
      </c>
      <c r="D493" s="9">
        <v>7.6743772109572268E-4</v>
      </c>
      <c r="E493" s="8" t="s">
        <v>49</v>
      </c>
    </row>
    <row r="494" spans="1:5" x14ac:dyDescent="0.75">
      <c r="A494" s="6" t="s">
        <v>5625</v>
      </c>
      <c r="B494" s="6" t="s">
        <v>5626</v>
      </c>
      <c r="C494" t="s">
        <v>5627</v>
      </c>
      <c r="D494" s="9">
        <v>7.6732380331203103E-4</v>
      </c>
      <c r="E494" s="8" t="s">
        <v>49</v>
      </c>
    </row>
    <row r="495" spans="1:5" x14ac:dyDescent="0.75">
      <c r="A495" s="6" t="s">
        <v>5206</v>
      </c>
      <c r="B495" s="6" t="s">
        <v>5207</v>
      </c>
      <c r="C495" t="s">
        <v>5208</v>
      </c>
      <c r="D495" s="9">
        <v>7.6044804154189345E-4</v>
      </c>
      <c r="E495" s="8" t="s">
        <v>49</v>
      </c>
    </row>
    <row r="496" spans="1:5" x14ac:dyDescent="0.75">
      <c r="A496" s="6" t="s">
        <v>5735</v>
      </c>
      <c r="B496" s="6" t="s">
        <v>5736</v>
      </c>
      <c r="C496" t="s">
        <v>5737</v>
      </c>
      <c r="D496" s="9">
        <v>7.5863773575877763E-4</v>
      </c>
      <c r="E496" s="8" t="s">
        <v>49</v>
      </c>
    </row>
    <row r="497" spans="1:5" x14ac:dyDescent="0.75">
      <c r="A497" s="6" t="s">
        <v>4702</v>
      </c>
      <c r="B497" s="6" t="s">
        <v>4703</v>
      </c>
      <c r="C497" t="s">
        <v>4704</v>
      </c>
      <c r="D497" s="9">
        <v>7.5771557193285443E-4</v>
      </c>
      <c r="E497" s="8" t="s">
        <v>49</v>
      </c>
    </row>
    <row r="498" spans="1:5" x14ac:dyDescent="0.75">
      <c r="A498" s="6" t="s">
        <v>4512</v>
      </c>
      <c r="B498" s="6" t="s">
        <v>4513</v>
      </c>
      <c r="C498" t="s">
        <v>4514</v>
      </c>
      <c r="D498" s="9">
        <v>7.5633800342940558E-4</v>
      </c>
      <c r="E498" s="8" t="s">
        <v>49</v>
      </c>
    </row>
    <row r="499" spans="1:5" x14ac:dyDescent="0.75">
      <c r="A499" s="6" t="s">
        <v>6410</v>
      </c>
      <c r="B499" s="6" t="s">
        <v>6411</v>
      </c>
      <c r="C499" t="s">
        <v>6412</v>
      </c>
      <c r="D499" s="9">
        <v>7.5470210803852702E-4</v>
      </c>
      <c r="E499" s="8" t="s">
        <v>49</v>
      </c>
    </row>
    <row r="500" spans="1:5" x14ac:dyDescent="0.75">
      <c r="A500" s="6" t="s">
        <v>8018</v>
      </c>
      <c r="B500" s="6" t="s">
        <v>8019</v>
      </c>
      <c r="C500" t="s">
        <v>8020</v>
      </c>
      <c r="D500" s="9">
        <v>7.5447168224484671E-4</v>
      </c>
      <c r="E500" s="8" t="s">
        <v>92</v>
      </c>
    </row>
    <row r="501" spans="1:5" x14ac:dyDescent="0.75">
      <c r="A501" s="6" t="s">
        <v>5338</v>
      </c>
      <c r="B501" s="6" t="s">
        <v>5339</v>
      </c>
      <c r="C501" t="s">
        <v>5340</v>
      </c>
      <c r="D501" s="9">
        <v>7.5344917775955469E-4</v>
      </c>
      <c r="E501" s="8" t="s">
        <v>49</v>
      </c>
    </row>
    <row r="502" spans="1:5" x14ac:dyDescent="0.75">
      <c r="A502" s="6" t="s">
        <v>5782</v>
      </c>
      <c r="B502" s="6" t="s">
        <v>5783</v>
      </c>
      <c r="C502" t="s">
        <v>5784</v>
      </c>
      <c r="D502" s="9">
        <v>7.52251967539295E-4</v>
      </c>
      <c r="E502" s="8" t="s">
        <v>49</v>
      </c>
    </row>
    <row r="503" spans="1:5" x14ac:dyDescent="0.75">
      <c r="A503" s="6" t="s">
        <v>5093</v>
      </c>
      <c r="B503" s="6" t="s">
        <v>5094</v>
      </c>
      <c r="C503" t="s">
        <v>5095</v>
      </c>
      <c r="D503" s="9">
        <v>7.4921064867491916E-4</v>
      </c>
      <c r="E503" s="8" t="s">
        <v>49</v>
      </c>
    </row>
    <row r="504" spans="1:5" x14ac:dyDescent="0.75">
      <c r="A504" s="6" t="s">
        <v>4530</v>
      </c>
      <c r="B504" s="6" t="s">
        <v>4531</v>
      </c>
      <c r="C504" t="s">
        <v>4532</v>
      </c>
      <c r="D504" s="9">
        <v>7.471165590996053E-4</v>
      </c>
      <c r="E504" s="8" t="s">
        <v>49</v>
      </c>
    </row>
    <row r="505" spans="1:5" x14ac:dyDescent="0.75">
      <c r="A505" s="6" t="s">
        <v>5812</v>
      </c>
      <c r="B505" s="6" t="s">
        <v>5813</v>
      </c>
      <c r="C505" t="s">
        <v>5814</v>
      </c>
      <c r="D505" s="9">
        <v>7.467998055414476E-4</v>
      </c>
      <c r="E505" s="8" t="s">
        <v>49</v>
      </c>
    </row>
    <row r="506" spans="1:5" x14ac:dyDescent="0.75">
      <c r="A506" s="6" t="s">
        <v>5708</v>
      </c>
      <c r="B506" s="6" t="s">
        <v>5709</v>
      </c>
      <c r="C506" t="s">
        <v>5710</v>
      </c>
      <c r="D506" s="9">
        <v>7.4530636898665812E-4</v>
      </c>
      <c r="E506" s="8" t="s">
        <v>49</v>
      </c>
    </row>
    <row r="507" spans="1:5" x14ac:dyDescent="0.75">
      <c r="A507" s="6" t="s">
        <v>5084</v>
      </c>
      <c r="B507" s="6" t="s">
        <v>5085</v>
      </c>
      <c r="C507" t="s">
        <v>5086</v>
      </c>
      <c r="D507" s="9">
        <v>7.4134040485993057E-4</v>
      </c>
      <c r="E507" s="8" t="s">
        <v>49</v>
      </c>
    </row>
    <row r="508" spans="1:5" x14ac:dyDescent="0.75">
      <c r="A508" s="6" t="s">
        <v>5920</v>
      </c>
      <c r="B508" s="6" t="s">
        <v>5921</v>
      </c>
      <c r="C508" t="s">
        <v>5922</v>
      </c>
      <c r="D508" s="9">
        <v>7.411329311696385E-4</v>
      </c>
      <c r="E508" s="8" t="s">
        <v>49</v>
      </c>
    </row>
    <row r="509" spans="1:5" x14ac:dyDescent="0.75">
      <c r="A509" s="6" t="s">
        <v>5374</v>
      </c>
      <c r="B509" s="6" t="s">
        <v>5375</v>
      </c>
      <c r="C509" t="s">
        <v>5376</v>
      </c>
      <c r="D509" s="9">
        <v>7.4007507962888116E-4</v>
      </c>
      <c r="E509" s="8" t="s">
        <v>49</v>
      </c>
    </row>
    <row r="510" spans="1:5" x14ac:dyDescent="0.75">
      <c r="A510" s="6" t="s">
        <v>5679</v>
      </c>
      <c r="B510" s="6" t="s">
        <v>5680</v>
      </c>
      <c r="C510" t="s">
        <v>5681</v>
      </c>
      <c r="D510" s="9">
        <v>7.3726261051222522E-4</v>
      </c>
      <c r="E510" s="8" t="s">
        <v>49</v>
      </c>
    </row>
    <row r="511" spans="1:5" x14ac:dyDescent="0.75">
      <c r="A511" s="6" t="s">
        <v>5574</v>
      </c>
      <c r="B511" s="6" t="s">
        <v>5575</v>
      </c>
      <c r="C511" t="s">
        <v>5576</v>
      </c>
      <c r="D511" s="9">
        <v>7.3683679792654877E-4</v>
      </c>
      <c r="E511" s="8" t="s">
        <v>49</v>
      </c>
    </row>
    <row r="512" spans="1:5" x14ac:dyDescent="0.75">
      <c r="A512" s="6" t="s">
        <v>6769</v>
      </c>
      <c r="B512" s="6" t="s">
        <v>6770</v>
      </c>
      <c r="C512" t="s">
        <v>6771</v>
      </c>
      <c r="D512" s="9">
        <v>7.3590101483592487E-4</v>
      </c>
      <c r="E512" s="8" t="s">
        <v>49</v>
      </c>
    </row>
    <row r="513" spans="1:5" x14ac:dyDescent="0.75">
      <c r="A513" s="6" t="s">
        <v>5898</v>
      </c>
      <c r="B513" s="6" t="s">
        <v>5899</v>
      </c>
      <c r="C513" t="s">
        <v>7716</v>
      </c>
      <c r="D513" s="9">
        <v>7.3572190838239551E-4</v>
      </c>
      <c r="E513" s="8" t="s">
        <v>49</v>
      </c>
    </row>
    <row r="514" spans="1:5" x14ac:dyDescent="0.75">
      <c r="A514" s="6" t="s">
        <v>5821</v>
      </c>
      <c r="B514" s="6" t="s">
        <v>5822</v>
      </c>
      <c r="C514" t="s">
        <v>5823</v>
      </c>
      <c r="D514" s="9">
        <v>7.3422906779960705E-4</v>
      </c>
      <c r="E514" s="8" t="s">
        <v>49</v>
      </c>
    </row>
    <row r="515" spans="1:5" x14ac:dyDescent="0.75">
      <c r="A515" s="6" t="s">
        <v>5794</v>
      </c>
      <c r="B515" s="6" t="s">
        <v>5795</v>
      </c>
      <c r="C515" t="s">
        <v>5796</v>
      </c>
      <c r="D515" s="9">
        <v>7.3401001778756515E-4</v>
      </c>
      <c r="E515" s="8" t="s">
        <v>49</v>
      </c>
    </row>
    <row r="516" spans="1:5" x14ac:dyDescent="0.75">
      <c r="A516" s="6" t="s">
        <v>5767</v>
      </c>
      <c r="B516" s="6" t="s">
        <v>5768</v>
      </c>
      <c r="C516" t="s">
        <v>5769</v>
      </c>
      <c r="D516" s="9">
        <v>7.3308309539739565E-4</v>
      </c>
      <c r="E516" s="8" t="s">
        <v>49</v>
      </c>
    </row>
    <row r="517" spans="1:5" x14ac:dyDescent="0.75">
      <c r="A517" s="6" t="s">
        <v>5583</v>
      </c>
      <c r="B517" s="6" t="s">
        <v>5584</v>
      </c>
      <c r="C517" t="s">
        <v>5585</v>
      </c>
      <c r="D517" s="9">
        <v>7.316728888119541E-4</v>
      </c>
      <c r="E517" s="8" t="s">
        <v>49</v>
      </c>
    </row>
    <row r="518" spans="1:5" x14ac:dyDescent="0.75">
      <c r="A518" s="6" t="s">
        <v>5425</v>
      </c>
      <c r="B518" s="6" t="s">
        <v>5426</v>
      </c>
      <c r="C518" t="s">
        <v>5427</v>
      </c>
      <c r="D518" s="9">
        <v>7.2985136118647201E-4</v>
      </c>
      <c r="E518" s="8" t="s">
        <v>49</v>
      </c>
    </row>
    <row r="519" spans="1:5" x14ac:dyDescent="0.75">
      <c r="A519" s="6" t="s">
        <v>6407</v>
      </c>
      <c r="B519" s="6" t="s">
        <v>6408</v>
      </c>
      <c r="C519" t="s">
        <v>6409</v>
      </c>
      <c r="D519" s="9">
        <v>7.2847932670606756E-4</v>
      </c>
      <c r="E519" s="8" t="s">
        <v>49</v>
      </c>
    </row>
    <row r="520" spans="1:5" x14ac:dyDescent="0.75">
      <c r="A520" s="6" t="s">
        <v>4527</v>
      </c>
      <c r="B520" s="6" t="s">
        <v>4528</v>
      </c>
      <c r="C520" t="s">
        <v>4529</v>
      </c>
      <c r="D520" s="9">
        <v>7.2684793061417782E-4</v>
      </c>
      <c r="E520" s="8" t="s">
        <v>49</v>
      </c>
    </row>
    <row r="521" spans="1:5" x14ac:dyDescent="0.75">
      <c r="A521" s="6" t="s">
        <v>4942</v>
      </c>
      <c r="B521" s="6" t="s">
        <v>4943</v>
      </c>
      <c r="C521" t="s">
        <v>4944</v>
      </c>
      <c r="D521" s="9">
        <v>7.2667014435509386E-4</v>
      </c>
      <c r="E521" s="8" t="s">
        <v>49</v>
      </c>
    </row>
    <row r="522" spans="1:5" x14ac:dyDescent="0.75">
      <c r="A522" s="6" t="s">
        <v>5233</v>
      </c>
      <c r="B522" s="6" t="s">
        <v>5234</v>
      </c>
      <c r="C522" t="s">
        <v>5235</v>
      </c>
      <c r="D522" s="9">
        <v>7.2630265488087843E-4</v>
      </c>
      <c r="E522" s="8" t="s">
        <v>49</v>
      </c>
    </row>
    <row r="523" spans="1:5" x14ac:dyDescent="0.75">
      <c r="A523" s="6" t="s">
        <v>5937</v>
      </c>
      <c r="B523" s="6" t="s">
        <v>5938</v>
      </c>
      <c r="C523" t="s">
        <v>5939</v>
      </c>
      <c r="D523" s="9">
        <v>7.2411908743801805E-4</v>
      </c>
      <c r="E523" s="8" t="s">
        <v>49</v>
      </c>
    </row>
    <row r="524" spans="1:5" x14ac:dyDescent="0.75">
      <c r="A524" s="6" t="s">
        <v>6192</v>
      </c>
      <c r="B524" s="6" t="s">
        <v>6193</v>
      </c>
      <c r="C524" t="s">
        <v>6194</v>
      </c>
      <c r="D524" s="9">
        <v>7.2273625794604221E-4</v>
      </c>
      <c r="E524" s="8" t="s">
        <v>49</v>
      </c>
    </row>
    <row r="525" spans="1:5" x14ac:dyDescent="0.75">
      <c r="A525" s="6" t="s">
        <v>5788</v>
      </c>
      <c r="B525" s="6" t="s">
        <v>5789</v>
      </c>
      <c r="C525" t="s">
        <v>5790</v>
      </c>
      <c r="D525" s="9">
        <v>7.2210059461846009E-4</v>
      </c>
      <c r="E525" s="8" t="s">
        <v>49</v>
      </c>
    </row>
    <row r="526" spans="1:5" x14ac:dyDescent="0.75">
      <c r="A526" s="6" t="s">
        <v>4757</v>
      </c>
      <c r="B526" s="6" t="s">
        <v>4758</v>
      </c>
      <c r="C526" t="s">
        <v>4759</v>
      </c>
      <c r="D526" s="9">
        <v>7.1599814534860156E-4</v>
      </c>
      <c r="E526" s="8" t="s">
        <v>49</v>
      </c>
    </row>
    <row r="527" spans="1:5" x14ac:dyDescent="0.75">
      <c r="A527" s="6" t="s">
        <v>5643</v>
      </c>
      <c r="B527" s="6" t="s">
        <v>5644</v>
      </c>
      <c r="C527" t="s">
        <v>5645</v>
      </c>
      <c r="D527" s="9">
        <v>7.1500177340403075E-4</v>
      </c>
      <c r="E527" s="8" t="s">
        <v>49</v>
      </c>
    </row>
    <row r="528" spans="1:5" x14ac:dyDescent="0.75">
      <c r="A528" s="6" t="s">
        <v>5236</v>
      </c>
      <c r="B528" s="6" t="s">
        <v>5237</v>
      </c>
      <c r="C528" t="s">
        <v>5238</v>
      </c>
      <c r="D528" s="9">
        <v>7.1435180658375194E-4</v>
      </c>
      <c r="E528" s="8" t="s">
        <v>49</v>
      </c>
    </row>
    <row r="529" spans="1:5" x14ac:dyDescent="0.75">
      <c r="A529" s="6" t="s">
        <v>5141</v>
      </c>
      <c r="B529" s="6" t="s">
        <v>5142</v>
      </c>
      <c r="C529" t="s">
        <v>5143</v>
      </c>
      <c r="D529" s="9">
        <v>7.1404242809028926E-4</v>
      </c>
      <c r="E529" s="8" t="s">
        <v>49</v>
      </c>
    </row>
    <row r="530" spans="1:5" x14ac:dyDescent="0.75">
      <c r="A530" s="6" t="s">
        <v>5197</v>
      </c>
      <c r="B530" s="6" t="s">
        <v>5198</v>
      </c>
      <c r="C530" t="s">
        <v>5199</v>
      </c>
      <c r="D530" s="9">
        <v>7.0941453454616385E-4</v>
      </c>
      <c r="E530" s="8" t="s">
        <v>49</v>
      </c>
    </row>
    <row r="531" spans="1:5" x14ac:dyDescent="0.75">
      <c r="A531" s="6" t="s">
        <v>4814</v>
      </c>
      <c r="B531" s="6" t="s">
        <v>4815</v>
      </c>
      <c r="C531" t="s">
        <v>4816</v>
      </c>
      <c r="D531" s="9">
        <v>7.0912230531345439E-4</v>
      </c>
      <c r="E531" s="8" t="s">
        <v>49</v>
      </c>
    </row>
    <row r="532" spans="1:5" x14ac:dyDescent="0.75">
      <c r="A532" s="6" t="s">
        <v>7890</v>
      </c>
      <c r="B532" s="6" t="s">
        <v>7891</v>
      </c>
      <c r="C532" t="s">
        <v>7892</v>
      </c>
      <c r="D532" s="9">
        <v>7.0814902758002684E-4</v>
      </c>
      <c r="E532" s="8" t="s">
        <v>92</v>
      </c>
    </row>
    <row r="533" spans="1:5" x14ac:dyDescent="0.75">
      <c r="A533" s="6" t="s">
        <v>5123</v>
      </c>
      <c r="B533" s="6" t="s">
        <v>5124</v>
      </c>
      <c r="C533" t="s">
        <v>5125</v>
      </c>
      <c r="D533" s="9">
        <v>7.0772769300351222E-4</v>
      </c>
      <c r="E533" s="8" t="s">
        <v>49</v>
      </c>
    </row>
    <row r="534" spans="1:5" x14ac:dyDescent="0.75">
      <c r="A534" s="6" t="s">
        <v>6258</v>
      </c>
      <c r="B534" s="6" t="s">
        <v>6259</v>
      </c>
      <c r="C534" t="s">
        <v>6260</v>
      </c>
      <c r="D534" s="9">
        <v>7.0583559251380444E-4</v>
      </c>
      <c r="E534" s="8" t="s">
        <v>49</v>
      </c>
    </row>
    <row r="535" spans="1:5" x14ac:dyDescent="0.75">
      <c r="A535" s="6" t="s">
        <v>4651</v>
      </c>
      <c r="B535" s="6" t="s">
        <v>4652</v>
      </c>
      <c r="C535" t="s">
        <v>4653</v>
      </c>
      <c r="D535" s="9">
        <v>7.0479876428679528E-4</v>
      </c>
      <c r="E535" s="8" t="s">
        <v>49</v>
      </c>
    </row>
    <row r="536" spans="1:5" x14ac:dyDescent="0.75">
      <c r="A536" s="6" t="s">
        <v>5815</v>
      </c>
      <c r="B536" s="6" t="s">
        <v>5816</v>
      </c>
      <c r="C536" t="s">
        <v>5817</v>
      </c>
      <c r="D536" s="9">
        <v>7.0399877625608258E-4</v>
      </c>
      <c r="E536" s="8" t="s">
        <v>49</v>
      </c>
    </row>
    <row r="537" spans="1:5" x14ac:dyDescent="0.75">
      <c r="A537" s="6" t="s">
        <v>7732</v>
      </c>
      <c r="B537" s="6" t="s">
        <v>7733</v>
      </c>
      <c r="C537" t="s">
        <v>7734</v>
      </c>
      <c r="D537" s="9">
        <v>7.0175876567400372E-4</v>
      </c>
      <c r="E537" s="8" t="s">
        <v>92</v>
      </c>
    </row>
    <row r="538" spans="1:5" x14ac:dyDescent="0.75">
      <c r="A538" s="6" t="s">
        <v>5923</v>
      </c>
      <c r="B538" s="6" t="s">
        <v>5924</v>
      </c>
      <c r="C538" t="s">
        <v>5925</v>
      </c>
      <c r="D538" s="9">
        <v>7.0007588971655399E-4</v>
      </c>
      <c r="E538" s="8" t="s">
        <v>49</v>
      </c>
    </row>
    <row r="539" spans="1:5" x14ac:dyDescent="0.75">
      <c r="A539" s="6" t="s">
        <v>5658</v>
      </c>
      <c r="B539" s="6" t="s">
        <v>5659</v>
      </c>
      <c r="C539" t="s">
        <v>5660</v>
      </c>
      <c r="D539" s="9">
        <v>6.9750050854000068E-4</v>
      </c>
      <c r="E539" s="8" t="s">
        <v>49</v>
      </c>
    </row>
    <row r="540" spans="1:5" x14ac:dyDescent="0.75">
      <c r="A540" s="6" t="s">
        <v>6488</v>
      </c>
      <c r="B540" s="6" t="s">
        <v>6489</v>
      </c>
      <c r="C540" t="s">
        <v>6490</v>
      </c>
      <c r="D540" s="9">
        <v>6.9652606531516088E-4</v>
      </c>
      <c r="E540" s="8" t="s">
        <v>49</v>
      </c>
    </row>
    <row r="541" spans="1:5" x14ac:dyDescent="0.75">
      <c r="A541" s="6" t="s">
        <v>6703</v>
      </c>
      <c r="B541" s="6" t="s">
        <v>6704</v>
      </c>
      <c r="C541" t="s">
        <v>6705</v>
      </c>
      <c r="D541" s="9">
        <v>6.9149040467461848E-4</v>
      </c>
      <c r="E541" s="8" t="s">
        <v>49</v>
      </c>
    </row>
    <row r="542" spans="1:5" x14ac:dyDescent="0.75">
      <c r="A542" s="6" t="s">
        <v>6000</v>
      </c>
      <c r="B542" s="6" t="s">
        <v>6001</v>
      </c>
      <c r="C542" t="s">
        <v>6002</v>
      </c>
      <c r="D542" s="9">
        <v>6.8836826519310551E-4</v>
      </c>
      <c r="E542" s="8" t="s">
        <v>49</v>
      </c>
    </row>
    <row r="543" spans="1:5" x14ac:dyDescent="0.75">
      <c r="A543" s="6" t="s">
        <v>5934</v>
      </c>
      <c r="B543" s="6" t="s">
        <v>5935</v>
      </c>
      <c r="C543" t="s">
        <v>5936</v>
      </c>
      <c r="D543" s="9">
        <v>6.8604557449894726E-4</v>
      </c>
      <c r="E543" s="8" t="s">
        <v>49</v>
      </c>
    </row>
    <row r="544" spans="1:5" x14ac:dyDescent="0.75">
      <c r="A544" s="6" t="s">
        <v>5744</v>
      </c>
      <c r="B544" s="6" t="s">
        <v>5745</v>
      </c>
      <c r="C544" t="s">
        <v>5746</v>
      </c>
      <c r="D544" s="9">
        <v>6.8554486175406183E-4</v>
      </c>
      <c r="E544" s="8" t="s">
        <v>49</v>
      </c>
    </row>
    <row r="545" spans="1:5" x14ac:dyDescent="0.75">
      <c r="A545" s="6" t="s">
        <v>6679</v>
      </c>
      <c r="B545" s="6" t="s">
        <v>6680</v>
      </c>
      <c r="C545" t="s">
        <v>6681</v>
      </c>
      <c r="D545" s="9">
        <v>6.8380559529206792E-4</v>
      </c>
      <c r="E545" s="8" t="s">
        <v>49</v>
      </c>
    </row>
    <row r="546" spans="1:5" x14ac:dyDescent="0.75">
      <c r="A546" s="6" t="s">
        <v>5979</v>
      </c>
      <c r="B546" s="6" t="s">
        <v>5980</v>
      </c>
      <c r="C546" t="s">
        <v>5981</v>
      </c>
      <c r="D546" s="9">
        <v>6.8166622701200461E-4</v>
      </c>
      <c r="E546" s="8" t="s">
        <v>49</v>
      </c>
    </row>
    <row r="547" spans="1:5" x14ac:dyDescent="0.75">
      <c r="A547" s="6" t="s">
        <v>7741</v>
      </c>
      <c r="B547" s="6" t="s">
        <v>7742</v>
      </c>
      <c r="C547" t="s">
        <v>7743</v>
      </c>
      <c r="D547" s="9">
        <v>6.8094151908810194E-4</v>
      </c>
      <c r="E547" s="8" t="s">
        <v>92</v>
      </c>
    </row>
    <row r="548" spans="1:5" x14ac:dyDescent="0.75">
      <c r="A548" s="6" t="s">
        <v>5943</v>
      </c>
      <c r="B548" s="6" t="s">
        <v>5944</v>
      </c>
      <c r="C548" t="s">
        <v>5945</v>
      </c>
      <c r="D548" s="9">
        <v>6.7449530315028927E-4</v>
      </c>
      <c r="E548" s="8" t="s">
        <v>49</v>
      </c>
    </row>
    <row r="549" spans="1:5" x14ac:dyDescent="0.75">
      <c r="A549" s="6" t="s">
        <v>6312</v>
      </c>
      <c r="B549" s="6" t="s">
        <v>6313</v>
      </c>
      <c r="C549" t="s">
        <v>6314</v>
      </c>
      <c r="D549" s="9">
        <v>6.734568577762899E-4</v>
      </c>
      <c r="E549" s="8" t="s">
        <v>49</v>
      </c>
    </row>
    <row r="550" spans="1:5" x14ac:dyDescent="0.75">
      <c r="A550" s="6" t="s">
        <v>5168</v>
      </c>
      <c r="B550" s="6" t="s">
        <v>5169</v>
      </c>
      <c r="C550" t="s">
        <v>5170</v>
      </c>
      <c r="D550" s="9">
        <v>6.714587112856983E-4</v>
      </c>
      <c r="E550" s="8" t="s">
        <v>49</v>
      </c>
    </row>
    <row r="551" spans="1:5" x14ac:dyDescent="0.75">
      <c r="A551" s="6" t="s">
        <v>4897</v>
      </c>
      <c r="B551" s="6" t="s">
        <v>4898</v>
      </c>
      <c r="C551" t="s">
        <v>4899</v>
      </c>
      <c r="D551" s="9">
        <v>6.7036214164186E-4</v>
      </c>
      <c r="E551" s="8" t="s">
        <v>49</v>
      </c>
    </row>
    <row r="552" spans="1:5" x14ac:dyDescent="0.75">
      <c r="A552" s="6" t="s">
        <v>7744</v>
      </c>
      <c r="B552" s="6" t="s">
        <v>7745</v>
      </c>
      <c r="C552" t="s">
        <v>7746</v>
      </c>
      <c r="D552" s="9">
        <v>6.656515587015958E-4</v>
      </c>
      <c r="E552" s="8" t="s">
        <v>92</v>
      </c>
    </row>
    <row r="553" spans="1:5" x14ac:dyDescent="0.75">
      <c r="A553" s="6" t="s">
        <v>6201</v>
      </c>
      <c r="B553" s="6" t="s">
        <v>6202</v>
      </c>
      <c r="C553" t="s">
        <v>6203</v>
      </c>
      <c r="D553" s="9">
        <v>6.6255239416858911E-4</v>
      </c>
      <c r="E553" s="8" t="s">
        <v>49</v>
      </c>
    </row>
    <row r="554" spans="1:5" x14ac:dyDescent="0.75">
      <c r="A554" s="6" t="s">
        <v>5353</v>
      </c>
      <c r="B554" s="6" t="s">
        <v>5354</v>
      </c>
      <c r="C554" t="s">
        <v>5355</v>
      </c>
      <c r="D554" s="9">
        <v>6.6216555536728725E-4</v>
      </c>
      <c r="E554" s="8" t="s">
        <v>49</v>
      </c>
    </row>
    <row r="555" spans="1:5" x14ac:dyDescent="0.75">
      <c r="A555" s="6" t="s">
        <v>6482</v>
      </c>
      <c r="B555" s="6" t="s">
        <v>6483</v>
      </c>
      <c r="C555" t="s">
        <v>6484</v>
      </c>
      <c r="D555" s="9">
        <v>6.6025780816150173E-4</v>
      </c>
      <c r="E555" s="8" t="s">
        <v>49</v>
      </c>
    </row>
    <row r="556" spans="1:5" x14ac:dyDescent="0.75">
      <c r="A556" s="6" t="s">
        <v>4823</v>
      </c>
      <c r="B556" s="6" t="s">
        <v>4824</v>
      </c>
      <c r="C556" t="s">
        <v>4825</v>
      </c>
      <c r="D556" s="9">
        <v>6.5946771304125815E-4</v>
      </c>
      <c r="E556" s="8" t="s">
        <v>49</v>
      </c>
    </row>
    <row r="557" spans="1:5" x14ac:dyDescent="0.75">
      <c r="A557" s="6" t="s">
        <v>6323</v>
      </c>
      <c r="B557" s="6" t="s">
        <v>6324</v>
      </c>
      <c r="C557" t="s">
        <v>6325</v>
      </c>
      <c r="D557" s="9">
        <v>6.5752870550231379E-4</v>
      </c>
      <c r="E557" s="8" t="s">
        <v>49</v>
      </c>
    </row>
    <row r="558" spans="1:5" x14ac:dyDescent="0.75">
      <c r="A558" s="6" t="s">
        <v>5761</v>
      </c>
      <c r="B558" s="6" t="s">
        <v>5762</v>
      </c>
      <c r="C558" t="s">
        <v>5763</v>
      </c>
      <c r="D558" s="9">
        <v>6.5691040661083205E-4</v>
      </c>
      <c r="E558" s="8" t="s">
        <v>49</v>
      </c>
    </row>
    <row r="559" spans="1:5" x14ac:dyDescent="0.75">
      <c r="A559" s="6" t="s">
        <v>6108</v>
      </c>
      <c r="B559" s="6" t="s">
        <v>6109</v>
      </c>
      <c r="C559" t="s">
        <v>6110</v>
      </c>
      <c r="D559" s="9">
        <v>6.563952629962546E-4</v>
      </c>
      <c r="E559" s="8" t="s">
        <v>49</v>
      </c>
    </row>
    <row r="560" spans="1:5" x14ac:dyDescent="0.75">
      <c r="A560" s="6" t="s">
        <v>7750</v>
      </c>
      <c r="B560" s="6" t="s">
        <v>7751</v>
      </c>
      <c r="C560" t="s">
        <v>7752</v>
      </c>
      <c r="D560" s="9">
        <v>6.5605247913664319E-4</v>
      </c>
      <c r="E560" s="8" t="s">
        <v>92</v>
      </c>
    </row>
    <row r="561" spans="1:5" x14ac:dyDescent="0.75">
      <c r="A561" s="6" t="s">
        <v>6614</v>
      </c>
      <c r="B561" s="6" t="s">
        <v>6615</v>
      </c>
      <c r="C561" t="s">
        <v>6616</v>
      </c>
      <c r="D561" s="9">
        <v>6.5596372227521107E-4</v>
      </c>
      <c r="E561" s="8" t="s">
        <v>49</v>
      </c>
    </row>
    <row r="562" spans="1:5" x14ac:dyDescent="0.75">
      <c r="A562" s="6" t="s">
        <v>5413</v>
      </c>
      <c r="B562" s="6" t="s">
        <v>5414</v>
      </c>
      <c r="C562" t="s">
        <v>5415</v>
      </c>
      <c r="D562" s="9">
        <v>6.5571225382370188E-4</v>
      </c>
      <c r="E562" s="8" t="s">
        <v>49</v>
      </c>
    </row>
    <row r="563" spans="1:5" x14ac:dyDescent="0.75">
      <c r="A563" s="6" t="s">
        <v>6712</v>
      </c>
      <c r="B563" s="6" t="s">
        <v>6713</v>
      </c>
      <c r="C563" t="s">
        <v>6714</v>
      </c>
      <c r="D563" s="9">
        <v>6.5486884054411605E-4</v>
      </c>
      <c r="E563" s="8" t="s">
        <v>49</v>
      </c>
    </row>
    <row r="564" spans="1:5" x14ac:dyDescent="0.75">
      <c r="A564" s="6" t="s">
        <v>6153</v>
      </c>
      <c r="B564" s="6" t="s">
        <v>6154</v>
      </c>
      <c r="C564" t="s">
        <v>6155</v>
      </c>
      <c r="D564" s="9">
        <v>6.5292690684838183E-4</v>
      </c>
      <c r="E564" s="8" t="s">
        <v>49</v>
      </c>
    </row>
    <row r="565" spans="1:5" x14ac:dyDescent="0.75">
      <c r="A565" s="6" t="s">
        <v>5631</v>
      </c>
      <c r="B565" s="6" t="s">
        <v>5632</v>
      </c>
      <c r="C565" t="s">
        <v>5633</v>
      </c>
      <c r="D565" s="9">
        <v>6.5228767869309195E-4</v>
      </c>
      <c r="E565" s="8" t="s">
        <v>49</v>
      </c>
    </row>
    <row r="566" spans="1:5" x14ac:dyDescent="0.75">
      <c r="A566" s="6" t="s">
        <v>6276</v>
      </c>
      <c r="B566" s="6" t="s">
        <v>6277</v>
      </c>
      <c r="C566" t="s">
        <v>6278</v>
      </c>
      <c r="D566" s="9">
        <v>6.5185201182002734E-4</v>
      </c>
      <c r="E566" s="8" t="s">
        <v>49</v>
      </c>
    </row>
    <row r="567" spans="1:5" x14ac:dyDescent="0.75">
      <c r="A567" s="6" t="s">
        <v>6670</v>
      </c>
      <c r="B567" s="6" t="s">
        <v>6671</v>
      </c>
      <c r="C567" t="s">
        <v>6672</v>
      </c>
      <c r="D567" s="9">
        <v>6.5010693122466694E-4</v>
      </c>
      <c r="E567" s="8" t="s">
        <v>49</v>
      </c>
    </row>
    <row r="568" spans="1:5" x14ac:dyDescent="0.75">
      <c r="A568" s="6" t="s">
        <v>7108</v>
      </c>
      <c r="B568" s="6" t="s">
        <v>7109</v>
      </c>
      <c r="C568" t="s">
        <v>7110</v>
      </c>
      <c r="D568" s="9">
        <v>6.4921637582249876E-4</v>
      </c>
      <c r="E568" s="8" t="s">
        <v>92</v>
      </c>
    </row>
    <row r="569" spans="1:5" x14ac:dyDescent="0.75">
      <c r="A569" s="6" t="s">
        <v>6129</v>
      </c>
      <c r="B569" s="6" t="s">
        <v>6130</v>
      </c>
      <c r="C569" t="s">
        <v>6131</v>
      </c>
      <c r="D569" s="9">
        <v>6.4902135602921593E-4</v>
      </c>
      <c r="E569" s="8" t="s">
        <v>49</v>
      </c>
    </row>
    <row r="570" spans="1:5" x14ac:dyDescent="0.75">
      <c r="A570" s="6" t="s">
        <v>7967</v>
      </c>
      <c r="B570" s="6" t="s">
        <v>7968</v>
      </c>
      <c r="C570" t="s">
        <v>7969</v>
      </c>
      <c r="D570" s="9">
        <v>6.4358277828252129E-4</v>
      </c>
      <c r="E570" s="8" t="s">
        <v>92</v>
      </c>
    </row>
    <row r="571" spans="1:5" x14ac:dyDescent="0.75">
      <c r="A571" s="6" t="s">
        <v>7800</v>
      </c>
      <c r="B571" s="6" t="s">
        <v>7801</v>
      </c>
      <c r="C571" t="s">
        <v>7802</v>
      </c>
      <c r="D571" s="9">
        <v>6.3946127191209063E-4</v>
      </c>
      <c r="E571" s="8" t="s">
        <v>92</v>
      </c>
    </row>
    <row r="572" spans="1:5" x14ac:dyDescent="0.75">
      <c r="A572" s="6" t="s">
        <v>7753</v>
      </c>
      <c r="B572" s="6" t="s">
        <v>7754</v>
      </c>
      <c r="C572" t="s">
        <v>7755</v>
      </c>
      <c r="D572" s="9">
        <v>6.3931906438963323E-4</v>
      </c>
      <c r="E572" s="8" t="s">
        <v>92</v>
      </c>
    </row>
    <row r="573" spans="1:5" x14ac:dyDescent="0.75">
      <c r="A573" s="6" t="s">
        <v>5114</v>
      </c>
      <c r="B573" s="6" t="s">
        <v>5115</v>
      </c>
      <c r="C573" t="s">
        <v>5116</v>
      </c>
      <c r="D573" s="9">
        <v>6.3670196649022145E-4</v>
      </c>
      <c r="E573" s="8" t="s">
        <v>49</v>
      </c>
    </row>
    <row r="574" spans="1:5" x14ac:dyDescent="0.75">
      <c r="A574" s="6" t="s">
        <v>6135</v>
      </c>
      <c r="B574" s="6" t="s">
        <v>6136</v>
      </c>
      <c r="C574" t="s">
        <v>6137</v>
      </c>
      <c r="D574" s="9">
        <v>6.363085201482407E-4</v>
      </c>
      <c r="E574" s="8" t="s">
        <v>49</v>
      </c>
    </row>
    <row r="575" spans="1:5" x14ac:dyDescent="0.75">
      <c r="A575" s="6" t="s">
        <v>8078</v>
      </c>
      <c r="B575" s="6" t="s">
        <v>8079</v>
      </c>
      <c r="C575" t="s">
        <v>8080</v>
      </c>
      <c r="D575" s="9">
        <v>6.3409158931143639E-4</v>
      </c>
      <c r="E575" s="8" t="s">
        <v>92</v>
      </c>
    </row>
    <row r="576" spans="1:5" x14ac:dyDescent="0.75">
      <c r="A576" s="6" t="s">
        <v>6395</v>
      </c>
      <c r="B576" s="6" t="s">
        <v>6396</v>
      </c>
      <c r="C576" t="s">
        <v>6397</v>
      </c>
      <c r="D576" s="9">
        <v>6.3355484033187357E-4</v>
      </c>
      <c r="E576" s="8" t="s">
        <v>49</v>
      </c>
    </row>
    <row r="577" spans="1:5" x14ac:dyDescent="0.75">
      <c r="A577" s="6" t="s">
        <v>5818</v>
      </c>
      <c r="B577" s="6" t="s">
        <v>5819</v>
      </c>
      <c r="C577" t="s">
        <v>5820</v>
      </c>
      <c r="D577" s="9">
        <v>6.3280384839385932E-4</v>
      </c>
      <c r="E577" s="8" t="s">
        <v>49</v>
      </c>
    </row>
    <row r="578" spans="1:5" x14ac:dyDescent="0.75">
      <c r="A578" s="6" t="s">
        <v>8123</v>
      </c>
      <c r="B578" s="6" t="s">
        <v>8124</v>
      </c>
      <c r="C578" t="s">
        <v>8125</v>
      </c>
      <c r="D578" s="9">
        <v>6.2808716801250478E-4</v>
      </c>
      <c r="E578" s="8" t="s">
        <v>92</v>
      </c>
    </row>
    <row r="579" spans="1:5" x14ac:dyDescent="0.75">
      <c r="A579" s="6" t="s">
        <v>7756</v>
      </c>
      <c r="B579" s="6" t="s">
        <v>7757</v>
      </c>
      <c r="C579" t="s">
        <v>7758</v>
      </c>
      <c r="D579" s="9">
        <v>6.2747391207861253E-4</v>
      </c>
      <c r="E579" s="8" t="s">
        <v>92</v>
      </c>
    </row>
    <row r="580" spans="1:5" x14ac:dyDescent="0.75">
      <c r="A580" s="6" t="s">
        <v>4354</v>
      </c>
      <c r="B580" s="6" t="s">
        <v>4355</v>
      </c>
      <c r="C580" t="s">
        <v>4356</v>
      </c>
      <c r="D580" s="9">
        <v>6.2692966302125305E-4</v>
      </c>
      <c r="E580" s="8" t="s">
        <v>49</v>
      </c>
    </row>
    <row r="581" spans="1:5" x14ac:dyDescent="0.75">
      <c r="A581" s="6" t="s">
        <v>6015</v>
      </c>
      <c r="B581" s="6" t="s">
        <v>6016</v>
      </c>
      <c r="C581" t="s">
        <v>6017</v>
      </c>
      <c r="D581" s="9">
        <v>6.264310928648896E-4</v>
      </c>
      <c r="E581" s="8" t="s">
        <v>49</v>
      </c>
    </row>
    <row r="582" spans="1:5" x14ac:dyDescent="0.75">
      <c r="A582" s="6" t="s">
        <v>6141</v>
      </c>
      <c r="B582" s="6" t="s">
        <v>6142</v>
      </c>
      <c r="C582" t="s">
        <v>6143</v>
      </c>
      <c r="D582" s="9">
        <v>6.262372914104475E-4</v>
      </c>
      <c r="E582" s="8" t="s">
        <v>49</v>
      </c>
    </row>
    <row r="583" spans="1:5" x14ac:dyDescent="0.75">
      <c r="A583" s="6" t="s">
        <v>6123</v>
      </c>
      <c r="B583" s="6" t="s">
        <v>6124</v>
      </c>
      <c r="C583" t="s">
        <v>6125</v>
      </c>
      <c r="D583" s="9">
        <v>6.2509995050907287E-4</v>
      </c>
      <c r="E583" s="8" t="s">
        <v>49</v>
      </c>
    </row>
    <row r="584" spans="1:5" x14ac:dyDescent="0.75">
      <c r="A584" s="6" t="s">
        <v>4452</v>
      </c>
      <c r="B584" s="6" t="s">
        <v>4453</v>
      </c>
      <c r="C584" t="s">
        <v>4454</v>
      </c>
      <c r="D584" s="9">
        <v>6.2266002206319831E-4</v>
      </c>
      <c r="E584" s="8" t="s">
        <v>49</v>
      </c>
    </row>
    <row r="585" spans="1:5" x14ac:dyDescent="0.75">
      <c r="A585" s="6" t="s">
        <v>6102</v>
      </c>
      <c r="B585" s="6" t="s">
        <v>6103</v>
      </c>
      <c r="C585" t="s">
        <v>6104</v>
      </c>
      <c r="D585" s="9">
        <v>6.2066371322730353E-4</v>
      </c>
      <c r="E585" s="8" t="s">
        <v>49</v>
      </c>
    </row>
    <row r="586" spans="1:5" x14ac:dyDescent="0.75">
      <c r="A586" s="6" t="s">
        <v>4443</v>
      </c>
      <c r="B586" s="6" t="s">
        <v>4444</v>
      </c>
      <c r="C586" t="s">
        <v>4445</v>
      </c>
      <c r="D586" s="9">
        <v>6.1714996561337669E-4</v>
      </c>
      <c r="E586" s="8" t="s">
        <v>49</v>
      </c>
    </row>
    <row r="587" spans="1:5" x14ac:dyDescent="0.75">
      <c r="A587" s="6" t="s">
        <v>6599</v>
      </c>
      <c r="B587" s="6" t="s">
        <v>6600</v>
      </c>
      <c r="C587" t="s">
        <v>6601</v>
      </c>
      <c r="D587" s="9">
        <v>6.1700895017260428E-4</v>
      </c>
      <c r="E587" s="8" t="s">
        <v>49</v>
      </c>
    </row>
    <row r="588" spans="1:5" x14ac:dyDescent="0.75">
      <c r="A588" s="6" t="s">
        <v>8036</v>
      </c>
      <c r="B588" s="6" t="s">
        <v>8037</v>
      </c>
      <c r="C588" t="s">
        <v>8038</v>
      </c>
      <c r="D588" s="9">
        <v>6.1587536387761206E-4</v>
      </c>
      <c r="E588" s="8" t="s">
        <v>92</v>
      </c>
    </row>
    <row r="589" spans="1:5" x14ac:dyDescent="0.75">
      <c r="A589" s="6" t="s">
        <v>6587</v>
      </c>
      <c r="B589" s="6" t="s">
        <v>6588</v>
      </c>
      <c r="C589" t="s">
        <v>6589</v>
      </c>
      <c r="D589" s="9">
        <v>6.1573210017301378E-4</v>
      </c>
      <c r="E589" s="8" t="s">
        <v>49</v>
      </c>
    </row>
    <row r="590" spans="1:5" x14ac:dyDescent="0.75">
      <c r="A590" s="6" t="s">
        <v>5332</v>
      </c>
      <c r="B590" s="6" t="s">
        <v>5333</v>
      </c>
      <c r="C590" t="s">
        <v>5334</v>
      </c>
      <c r="D590" s="9">
        <v>6.123013047768987E-4</v>
      </c>
      <c r="E590" s="8" t="s">
        <v>49</v>
      </c>
    </row>
    <row r="591" spans="1:5" x14ac:dyDescent="0.75">
      <c r="A591" s="6" t="s">
        <v>4613</v>
      </c>
      <c r="B591" s="6" t="s">
        <v>4614</v>
      </c>
      <c r="C591" t="s">
        <v>4615</v>
      </c>
      <c r="D591" s="9">
        <v>6.117899540383383E-4</v>
      </c>
      <c r="E591" s="8" t="s">
        <v>49</v>
      </c>
    </row>
    <row r="592" spans="1:5" x14ac:dyDescent="0.75">
      <c r="A592" s="6" t="s">
        <v>6428</v>
      </c>
      <c r="B592" s="6" t="s">
        <v>6429</v>
      </c>
      <c r="C592" t="s">
        <v>6430</v>
      </c>
      <c r="D592" s="9">
        <v>6.0942909360994855E-4</v>
      </c>
      <c r="E592" s="8" t="s">
        <v>49</v>
      </c>
    </row>
    <row r="593" spans="1:5" x14ac:dyDescent="0.75">
      <c r="A593" s="6" t="s">
        <v>5592</v>
      </c>
      <c r="B593" s="6" t="s">
        <v>5593</v>
      </c>
      <c r="C593" t="s">
        <v>5594</v>
      </c>
      <c r="D593" s="9">
        <v>6.0804831991094987E-4</v>
      </c>
      <c r="E593" s="8" t="s">
        <v>49</v>
      </c>
    </row>
    <row r="594" spans="1:5" x14ac:dyDescent="0.75">
      <c r="A594" s="6" t="s">
        <v>6617</v>
      </c>
      <c r="B594" s="6" t="s">
        <v>6618</v>
      </c>
      <c r="C594" t="s">
        <v>6619</v>
      </c>
      <c r="D594" s="9">
        <v>6.0744658036996821E-4</v>
      </c>
      <c r="E594" s="8" t="s">
        <v>49</v>
      </c>
    </row>
    <row r="595" spans="1:5" x14ac:dyDescent="0.75">
      <c r="A595" s="6" t="s">
        <v>7622</v>
      </c>
      <c r="B595" s="6" t="s">
        <v>7623</v>
      </c>
      <c r="C595" t="s">
        <v>7624</v>
      </c>
      <c r="D595" s="9">
        <v>6.0543385166736646E-4</v>
      </c>
      <c r="E595" s="8" t="s">
        <v>92</v>
      </c>
    </row>
    <row r="596" spans="1:5" x14ac:dyDescent="0.75">
      <c r="A596" s="6" t="s">
        <v>6174</v>
      </c>
      <c r="B596" s="6" t="s">
        <v>6175</v>
      </c>
      <c r="C596" t="s">
        <v>6176</v>
      </c>
      <c r="D596" s="9">
        <v>6.0365831400881014E-4</v>
      </c>
      <c r="E596" s="8" t="s">
        <v>49</v>
      </c>
    </row>
    <row r="597" spans="1:5" x14ac:dyDescent="0.75">
      <c r="A597" s="6" t="s">
        <v>6824</v>
      </c>
      <c r="B597" s="6" t="s">
        <v>6825</v>
      </c>
      <c r="C597" t="s">
        <v>6826</v>
      </c>
      <c r="D597" s="9">
        <v>6.0349170232148878E-4</v>
      </c>
      <c r="E597" s="8" t="s">
        <v>92</v>
      </c>
    </row>
    <row r="598" spans="1:5" x14ac:dyDescent="0.75">
      <c r="A598" s="6" t="s">
        <v>5499</v>
      </c>
      <c r="B598" s="6" t="s">
        <v>5500</v>
      </c>
      <c r="C598" t="s">
        <v>5501</v>
      </c>
      <c r="D598" s="9">
        <v>6.0298922748641464E-4</v>
      </c>
      <c r="E598" s="8" t="s">
        <v>49</v>
      </c>
    </row>
    <row r="599" spans="1:5" x14ac:dyDescent="0.75">
      <c r="A599" s="6" t="s">
        <v>6745</v>
      </c>
      <c r="B599" s="6" t="s">
        <v>6746</v>
      </c>
      <c r="C599" t="s">
        <v>6747</v>
      </c>
      <c r="D599" s="9">
        <v>6.0247296641197361E-4</v>
      </c>
      <c r="E599" s="8" t="s">
        <v>49</v>
      </c>
    </row>
    <row r="600" spans="1:5" x14ac:dyDescent="0.75">
      <c r="A600" s="6" t="s">
        <v>6371</v>
      </c>
      <c r="B600" s="6" t="s">
        <v>6372</v>
      </c>
      <c r="C600" t="s">
        <v>6373</v>
      </c>
      <c r="D600" s="9">
        <v>6.01848129481489E-4</v>
      </c>
      <c r="E600" s="8" t="s">
        <v>49</v>
      </c>
    </row>
    <row r="601" spans="1:5" x14ac:dyDescent="0.75">
      <c r="A601" s="6" t="s">
        <v>6111</v>
      </c>
      <c r="B601" s="6" t="s">
        <v>6112</v>
      </c>
      <c r="C601" t="s">
        <v>6113</v>
      </c>
      <c r="D601" s="9">
        <v>6.0154094382793585E-4</v>
      </c>
      <c r="E601" s="8" t="s">
        <v>49</v>
      </c>
    </row>
    <row r="602" spans="1:5" x14ac:dyDescent="0.75">
      <c r="A602" s="6" t="s">
        <v>4464</v>
      </c>
      <c r="B602" s="6" t="s">
        <v>4465</v>
      </c>
      <c r="C602" t="s">
        <v>4466</v>
      </c>
      <c r="D602" s="9">
        <v>6.010301960693345E-4</v>
      </c>
      <c r="E602" s="8" t="s">
        <v>49</v>
      </c>
    </row>
    <row r="603" spans="1:5" x14ac:dyDescent="0.75">
      <c r="A603" s="6" t="s">
        <v>6168</v>
      </c>
      <c r="B603" s="6" t="s">
        <v>6169</v>
      </c>
      <c r="C603" t="s">
        <v>6170</v>
      </c>
      <c r="D603" s="9">
        <v>5.9847518108388661E-4</v>
      </c>
      <c r="E603" s="8" t="s">
        <v>49</v>
      </c>
    </row>
    <row r="604" spans="1:5" x14ac:dyDescent="0.75">
      <c r="A604" s="6" t="s">
        <v>5538</v>
      </c>
      <c r="B604" s="6" t="s">
        <v>5539</v>
      </c>
      <c r="C604" t="s">
        <v>5540</v>
      </c>
      <c r="D604" s="9">
        <v>5.9370615416216215E-4</v>
      </c>
      <c r="E604" s="8" t="s">
        <v>49</v>
      </c>
    </row>
    <row r="605" spans="1:5" x14ac:dyDescent="0.75">
      <c r="A605" s="6" t="s">
        <v>6644</v>
      </c>
      <c r="B605" s="6" t="s">
        <v>6645</v>
      </c>
      <c r="C605" t="s">
        <v>8211</v>
      </c>
      <c r="D605" s="9">
        <v>5.9333786348858032E-4</v>
      </c>
      <c r="E605" s="8" t="s">
        <v>49</v>
      </c>
    </row>
    <row r="606" spans="1:5" x14ac:dyDescent="0.75">
      <c r="A606" s="6" t="s">
        <v>6207</v>
      </c>
      <c r="B606" s="6" t="s">
        <v>6208</v>
      </c>
      <c r="C606" t="s">
        <v>6209</v>
      </c>
      <c r="D606" s="9">
        <v>5.9146858292356396E-4</v>
      </c>
      <c r="E606" s="8" t="s">
        <v>49</v>
      </c>
    </row>
    <row r="607" spans="1:5" x14ac:dyDescent="0.75">
      <c r="A607" s="6" t="s">
        <v>6608</v>
      </c>
      <c r="B607" s="6" t="s">
        <v>6609</v>
      </c>
      <c r="C607" t="s">
        <v>6610</v>
      </c>
      <c r="D607" s="9">
        <v>5.9044577838457163E-4</v>
      </c>
      <c r="E607" s="8" t="s">
        <v>49</v>
      </c>
    </row>
    <row r="608" spans="1:5" x14ac:dyDescent="0.75">
      <c r="A608" s="6" t="s">
        <v>6676</v>
      </c>
      <c r="B608" s="6" t="s">
        <v>6677</v>
      </c>
      <c r="C608" t="s">
        <v>6678</v>
      </c>
      <c r="D608" s="9">
        <v>5.8918140087374092E-4</v>
      </c>
      <c r="E608" s="8" t="s">
        <v>49</v>
      </c>
    </row>
    <row r="609" spans="1:5" x14ac:dyDescent="0.75">
      <c r="A609" s="6" t="s">
        <v>7952</v>
      </c>
      <c r="B609" s="6" t="s">
        <v>7953</v>
      </c>
      <c r="C609" t="s">
        <v>7954</v>
      </c>
      <c r="D609" s="9">
        <v>5.8894253982615997E-4</v>
      </c>
      <c r="E609" s="8" t="s">
        <v>92</v>
      </c>
    </row>
    <row r="610" spans="1:5" x14ac:dyDescent="0.75">
      <c r="A610" s="6" t="s">
        <v>7779</v>
      </c>
      <c r="B610" s="6" t="s">
        <v>7780</v>
      </c>
      <c r="C610" t="s">
        <v>7781</v>
      </c>
      <c r="D610" s="9">
        <v>5.8668918267687183E-4</v>
      </c>
      <c r="E610" s="8" t="s">
        <v>92</v>
      </c>
    </row>
    <row r="611" spans="1:5" x14ac:dyDescent="0.75">
      <c r="A611" s="6" t="s">
        <v>6638</v>
      </c>
      <c r="B611" s="6" t="s">
        <v>6639</v>
      </c>
      <c r="C611" t="s">
        <v>6640</v>
      </c>
      <c r="D611" s="9">
        <v>5.8602299685416677E-4</v>
      </c>
      <c r="E611" s="8" t="s">
        <v>49</v>
      </c>
    </row>
    <row r="612" spans="1:5" x14ac:dyDescent="0.75">
      <c r="A612" s="6" t="s">
        <v>6682</v>
      </c>
      <c r="B612" s="6" t="s">
        <v>6683</v>
      </c>
      <c r="C612" t="s">
        <v>6684</v>
      </c>
      <c r="D612" s="9">
        <v>5.849496374640533E-4</v>
      </c>
      <c r="E612" s="8" t="s">
        <v>49</v>
      </c>
    </row>
    <row r="613" spans="1:5" x14ac:dyDescent="0.75">
      <c r="A613" s="6" t="s">
        <v>6356</v>
      </c>
      <c r="B613" s="6" t="s">
        <v>6357</v>
      </c>
      <c r="C613" t="s">
        <v>6358</v>
      </c>
      <c r="D613" s="9">
        <v>5.8467825606383706E-4</v>
      </c>
      <c r="E613" s="8" t="s">
        <v>49</v>
      </c>
    </row>
    <row r="614" spans="1:5" x14ac:dyDescent="0.75">
      <c r="A614" s="6" t="s">
        <v>5946</v>
      </c>
      <c r="B614" s="6" t="s">
        <v>5947</v>
      </c>
      <c r="C614" t="s">
        <v>5948</v>
      </c>
      <c r="D614" s="9">
        <v>5.8189467026594681E-4</v>
      </c>
      <c r="E614" s="8" t="s">
        <v>49</v>
      </c>
    </row>
    <row r="615" spans="1:5" x14ac:dyDescent="0.75">
      <c r="A615" s="6" t="s">
        <v>5487</v>
      </c>
      <c r="B615" s="6" t="s">
        <v>5488</v>
      </c>
      <c r="C615" t="s">
        <v>5489</v>
      </c>
      <c r="D615" s="9">
        <v>5.8185064821393323E-4</v>
      </c>
      <c r="E615" s="8" t="s">
        <v>49</v>
      </c>
    </row>
    <row r="616" spans="1:5" x14ac:dyDescent="0.75">
      <c r="A616" s="6" t="s">
        <v>6195</v>
      </c>
      <c r="B616" s="6" t="s">
        <v>6196</v>
      </c>
      <c r="C616" t="s">
        <v>6197</v>
      </c>
      <c r="D616" s="9">
        <v>5.7941613152075818E-4</v>
      </c>
      <c r="E616" s="8" t="s">
        <v>49</v>
      </c>
    </row>
    <row r="617" spans="1:5" x14ac:dyDescent="0.75">
      <c r="A617" s="6" t="s">
        <v>5604</v>
      </c>
      <c r="B617" s="6" t="s">
        <v>5605</v>
      </c>
      <c r="C617" t="s">
        <v>5606</v>
      </c>
      <c r="D617" s="9">
        <v>5.7795491395469121E-4</v>
      </c>
      <c r="E617" s="8" t="s">
        <v>49</v>
      </c>
    </row>
    <row r="618" spans="1:5" x14ac:dyDescent="0.75">
      <c r="A618" s="6" t="s">
        <v>6240</v>
      </c>
      <c r="B618" s="6" t="s">
        <v>6241</v>
      </c>
      <c r="C618" t="s">
        <v>6242</v>
      </c>
      <c r="D618" s="9">
        <v>5.7489058430565789E-4</v>
      </c>
      <c r="E618" s="8" t="s">
        <v>49</v>
      </c>
    </row>
    <row r="619" spans="1:5" x14ac:dyDescent="0.75">
      <c r="A619" s="6" t="s">
        <v>6694</v>
      </c>
      <c r="B619" s="6" t="s">
        <v>6695</v>
      </c>
      <c r="C619" t="s">
        <v>6696</v>
      </c>
      <c r="D619" s="9">
        <v>5.7484063370870169E-4</v>
      </c>
      <c r="E619" s="8" t="s">
        <v>49</v>
      </c>
    </row>
    <row r="620" spans="1:5" x14ac:dyDescent="0.75">
      <c r="A620" s="6" t="s">
        <v>6273</v>
      </c>
      <c r="B620" s="6" t="s">
        <v>6274</v>
      </c>
      <c r="C620" t="s">
        <v>6275</v>
      </c>
      <c r="D620" s="9">
        <v>5.7401148661226766E-4</v>
      </c>
      <c r="E620" s="8" t="s">
        <v>49</v>
      </c>
    </row>
    <row r="621" spans="1:5" x14ac:dyDescent="0.75">
      <c r="A621" s="6" t="s">
        <v>5156</v>
      </c>
      <c r="B621" s="6" t="s">
        <v>5157</v>
      </c>
      <c r="C621" t="s">
        <v>5158</v>
      </c>
      <c r="D621" s="9">
        <v>5.7381049589035104E-4</v>
      </c>
      <c r="E621" s="8" t="s">
        <v>49</v>
      </c>
    </row>
    <row r="622" spans="1:5" x14ac:dyDescent="0.75">
      <c r="A622" s="6" t="s">
        <v>4405</v>
      </c>
      <c r="B622" s="6" t="s">
        <v>4406</v>
      </c>
      <c r="C622" t="s">
        <v>4407</v>
      </c>
      <c r="D622" s="9">
        <v>5.7288445535515751E-4</v>
      </c>
      <c r="E622" s="8" t="s">
        <v>49</v>
      </c>
    </row>
    <row r="623" spans="1:5" x14ac:dyDescent="0.75">
      <c r="A623" s="6" t="s">
        <v>7785</v>
      </c>
      <c r="B623" s="6" t="s">
        <v>7786</v>
      </c>
      <c r="C623" t="s">
        <v>7787</v>
      </c>
      <c r="D623" s="9">
        <v>5.7280552669367632E-4</v>
      </c>
      <c r="E623" s="8" t="s">
        <v>92</v>
      </c>
    </row>
    <row r="624" spans="1:5" x14ac:dyDescent="0.75">
      <c r="A624" s="6" t="s">
        <v>6213</v>
      </c>
      <c r="B624" s="6" t="s">
        <v>6214</v>
      </c>
      <c r="C624" t="s">
        <v>6215</v>
      </c>
      <c r="D624" s="9">
        <v>5.7270174179196369E-4</v>
      </c>
      <c r="E624" s="8" t="s">
        <v>49</v>
      </c>
    </row>
    <row r="625" spans="1:5" x14ac:dyDescent="0.75">
      <c r="A625" s="6" t="s">
        <v>8048</v>
      </c>
      <c r="B625" s="6" t="s">
        <v>8049</v>
      </c>
      <c r="C625" t="s">
        <v>8050</v>
      </c>
      <c r="D625" s="9">
        <v>5.7110549761430905E-4</v>
      </c>
      <c r="E625" s="8" t="s">
        <v>92</v>
      </c>
    </row>
    <row r="626" spans="1:5" x14ac:dyDescent="0.75">
      <c r="A626" s="6" t="s">
        <v>8072</v>
      </c>
      <c r="B626" s="6" t="s">
        <v>8073</v>
      </c>
      <c r="C626" t="s">
        <v>8074</v>
      </c>
      <c r="D626" s="9">
        <v>5.7044410771735622E-4</v>
      </c>
      <c r="E626" s="8" t="s">
        <v>92</v>
      </c>
    </row>
    <row r="627" spans="1:5" x14ac:dyDescent="0.75">
      <c r="A627" s="6" t="s">
        <v>8228</v>
      </c>
      <c r="B627" s="6" t="s">
        <v>8229</v>
      </c>
      <c r="C627" t="s">
        <v>8230</v>
      </c>
      <c r="D627" s="9">
        <v>5.7031061720056386E-4</v>
      </c>
      <c r="E627" s="8" t="s">
        <v>92</v>
      </c>
    </row>
    <row r="628" spans="1:5" x14ac:dyDescent="0.75">
      <c r="A628" s="6" t="s">
        <v>6222</v>
      </c>
      <c r="B628" s="6" t="s">
        <v>6223</v>
      </c>
      <c r="C628" t="s">
        <v>6224</v>
      </c>
      <c r="D628" s="9">
        <v>5.6895162287733938E-4</v>
      </c>
      <c r="E628" s="8" t="s">
        <v>49</v>
      </c>
    </row>
    <row r="629" spans="1:5" x14ac:dyDescent="0.75">
      <c r="A629" s="6" t="s">
        <v>7788</v>
      </c>
      <c r="B629" s="6" t="s">
        <v>7789</v>
      </c>
      <c r="C629" t="s">
        <v>7790</v>
      </c>
      <c r="D629" s="9">
        <v>5.6884216865224968E-4</v>
      </c>
      <c r="E629" s="8" t="s">
        <v>92</v>
      </c>
    </row>
    <row r="630" spans="1:5" x14ac:dyDescent="0.75">
      <c r="A630" s="6" t="s">
        <v>6467</v>
      </c>
      <c r="B630" s="6" t="s">
        <v>6468</v>
      </c>
      <c r="C630" t="s">
        <v>6469</v>
      </c>
      <c r="D630" s="9">
        <v>5.6810178669298311E-4</v>
      </c>
      <c r="E630" s="8" t="s">
        <v>49</v>
      </c>
    </row>
    <row r="631" spans="1:5" x14ac:dyDescent="0.75">
      <c r="A631" s="6" t="s">
        <v>4883</v>
      </c>
      <c r="B631" s="6" t="s">
        <v>4884</v>
      </c>
      <c r="C631" t="s">
        <v>4885</v>
      </c>
      <c r="D631" s="9">
        <v>5.6612592429185009E-4</v>
      </c>
      <c r="E631" s="8" t="s">
        <v>49</v>
      </c>
    </row>
    <row r="632" spans="1:5" x14ac:dyDescent="0.75">
      <c r="A632" s="6" t="s">
        <v>5129</v>
      </c>
      <c r="B632" s="6" t="s">
        <v>5130</v>
      </c>
      <c r="C632" t="s">
        <v>5131</v>
      </c>
      <c r="D632" s="9">
        <v>5.6593084617825027E-4</v>
      </c>
      <c r="E632" s="8" t="s">
        <v>49</v>
      </c>
    </row>
    <row r="633" spans="1:5" x14ac:dyDescent="0.75">
      <c r="A633" s="6" t="s">
        <v>6338</v>
      </c>
      <c r="B633" s="6" t="s">
        <v>6339</v>
      </c>
      <c r="C633" t="s">
        <v>6340</v>
      </c>
      <c r="D633" s="9">
        <v>5.6232094947358086E-4</v>
      </c>
      <c r="E633" s="8" t="s">
        <v>49</v>
      </c>
    </row>
    <row r="634" spans="1:5" x14ac:dyDescent="0.75">
      <c r="A634" s="6" t="s">
        <v>8093</v>
      </c>
      <c r="B634" s="6" t="s">
        <v>8094</v>
      </c>
      <c r="C634" t="s">
        <v>8095</v>
      </c>
      <c r="D634" s="9">
        <v>5.6004462870195225E-4</v>
      </c>
      <c r="E634" s="8" t="s">
        <v>92</v>
      </c>
    </row>
    <row r="635" spans="1:5" x14ac:dyDescent="0.75">
      <c r="A635" s="6" t="s">
        <v>7631</v>
      </c>
      <c r="B635" s="6" t="s">
        <v>7632</v>
      </c>
      <c r="C635" t="s">
        <v>7633</v>
      </c>
      <c r="D635" s="9">
        <v>5.600203595899012E-4</v>
      </c>
      <c r="E635" s="8" t="s">
        <v>92</v>
      </c>
    </row>
    <row r="636" spans="1:5" x14ac:dyDescent="0.75">
      <c r="A636" s="6" t="s">
        <v>5350</v>
      </c>
      <c r="B636" s="6" t="s">
        <v>5351</v>
      </c>
      <c r="C636" t="s">
        <v>5352</v>
      </c>
      <c r="D636" s="9">
        <v>5.5757583575411949E-4</v>
      </c>
      <c r="E636" s="8" t="s">
        <v>49</v>
      </c>
    </row>
    <row r="637" spans="1:5" x14ac:dyDescent="0.75">
      <c r="A637" s="6" t="s">
        <v>6132</v>
      </c>
      <c r="B637" s="6" t="s">
        <v>6133</v>
      </c>
      <c r="C637" t="s">
        <v>6134</v>
      </c>
      <c r="D637" s="9">
        <v>5.570920856310833E-4</v>
      </c>
      <c r="E637" s="8" t="s">
        <v>49</v>
      </c>
    </row>
    <row r="638" spans="1:5" x14ac:dyDescent="0.75">
      <c r="A638" s="6" t="s">
        <v>6518</v>
      </c>
      <c r="B638" s="6" t="s">
        <v>6519</v>
      </c>
      <c r="C638" t="s">
        <v>6520</v>
      </c>
      <c r="D638" s="9">
        <v>5.5316769334728282E-4</v>
      </c>
      <c r="E638" s="8" t="s">
        <v>49</v>
      </c>
    </row>
    <row r="639" spans="1:5" x14ac:dyDescent="0.75">
      <c r="A639" s="6" t="s">
        <v>4948</v>
      </c>
      <c r="B639" s="6" t="s">
        <v>4949</v>
      </c>
      <c r="C639" t="s">
        <v>4950</v>
      </c>
      <c r="D639" s="9">
        <v>5.5286805272414372E-4</v>
      </c>
      <c r="E639" s="8" t="s">
        <v>49</v>
      </c>
    </row>
    <row r="640" spans="1:5" x14ac:dyDescent="0.75">
      <c r="A640" s="6" t="s">
        <v>4918</v>
      </c>
      <c r="B640" s="6" t="s">
        <v>4919</v>
      </c>
      <c r="C640" t="s">
        <v>4920</v>
      </c>
      <c r="D640" s="9">
        <v>5.5156843403317323E-4</v>
      </c>
      <c r="E640" s="8" t="s">
        <v>49</v>
      </c>
    </row>
    <row r="641" spans="1:5" x14ac:dyDescent="0.75">
      <c r="A641" s="6" t="s">
        <v>6288</v>
      </c>
      <c r="B641" s="6" t="s">
        <v>6289</v>
      </c>
      <c r="C641" t="s">
        <v>6290</v>
      </c>
      <c r="D641" s="9">
        <v>5.5009620170506609E-4</v>
      </c>
      <c r="E641" s="8" t="s">
        <v>49</v>
      </c>
    </row>
    <row r="642" spans="1:5" x14ac:dyDescent="0.75">
      <c r="A642" s="6" t="s">
        <v>5329</v>
      </c>
      <c r="B642" s="6" t="s">
        <v>5330</v>
      </c>
      <c r="C642" t="s">
        <v>5331</v>
      </c>
      <c r="D642" s="9">
        <v>5.4797887249528941E-4</v>
      </c>
      <c r="E642" s="8" t="s">
        <v>49</v>
      </c>
    </row>
    <row r="643" spans="1:5" x14ac:dyDescent="0.75">
      <c r="A643" s="6" t="s">
        <v>6270</v>
      </c>
      <c r="B643" s="6" t="s">
        <v>6271</v>
      </c>
      <c r="C643" t="s">
        <v>6272</v>
      </c>
      <c r="D643" s="9">
        <v>5.476664590494465E-4</v>
      </c>
      <c r="E643" s="8" t="s">
        <v>49</v>
      </c>
    </row>
    <row r="644" spans="1:5" x14ac:dyDescent="0.75">
      <c r="A644" s="6" t="s">
        <v>6249</v>
      </c>
      <c r="B644" s="6" t="s">
        <v>6250</v>
      </c>
      <c r="C644" t="s">
        <v>6251</v>
      </c>
      <c r="D644" s="9">
        <v>5.4730605163068064E-4</v>
      </c>
      <c r="E644" s="8" t="s">
        <v>49</v>
      </c>
    </row>
    <row r="645" spans="1:5" x14ac:dyDescent="0.75">
      <c r="A645" s="6" t="s">
        <v>6922</v>
      </c>
      <c r="B645" s="6" t="s">
        <v>6923</v>
      </c>
      <c r="C645" t="s">
        <v>6924</v>
      </c>
      <c r="D645" s="9">
        <v>5.4715989337800696E-4</v>
      </c>
      <c r="E645" s="8" t="s">
        <v>92</v>
      </c>
    </row>
    <row r="646" spans="1:5" x14ac:dyDescent="0.75">
      <c r="A646" s="6" t="s">
        <v>6781</v>
      </c>
      <c r="B646" s="6" t="s">
        <v>6782</v>
      </c>
      <c r="C646" t="s">
        <v>6783</v>
      </c>
      <c r="D646" s="9">
        <v>5.4529653064097497E-4</v>
      </c>
      <c r="E646" s="8" t="s">
        <v>49</v>
      </c>
    </row>
    <row r="647" spans="1:5" x14ac:dyDescent="0.75">
      <c r="A647" s="6" t="s">
        <v>6739</v>
      </c>
      <c r="B647" s="6" t="s">
        <v>6740</v>
      </c>
      <c r="C647" t="s">
        <v>6741</v>
      </c>
      <c r="D647" s="9">
        <v>5.4525007154033079E-4</v>
      </c>
      <c r="E647" s="8" t="s">
        <v>49</v>
      </c>
    </row>
    <row r="648" spans="1:5" x14ac:dyDescent="0.75">
      <c r="A648" s="6" t="s">
        <v>7955</v>
      </c>
      <c r="B648" s="6" t="s">
        <v>7956</v>
      </c>
      <c r="C648" t="s">
        <v>7957</v>
      </c>
      <c r="D648" s="9">
        <v>5.4507994985256202E-4</v>
      </c>
      <c r="E648" s="8" t="s">
        <v>92</v>
      </c>
    </row>
    <row r="649" spans="1:5" x14ac:dyDescent="0.75">
      <c r="A649" s="6" t="s">
        <v>6374</v>
      </c>
      <c r="B649" s="6" t="s">
        <v>6375</v>
      </c>
      <c r="C649" t="s">
        <v>6376</v>
      </c>
      <c r="D649" s="9">
        <v>5.4492632765735626E-4</v>
      </c>
      <c r="E649" s="8" t="s">
        <v>49</v>
      </c>
    </row>
    <row r="650" spans="1:5" x14ac:dyDescent="0.75">
      <c r="A650" s="6" t="s">
        <v>5682</v>
      </c>
      <c r="B650" s="6" t="s">
        <v>5683</v>
      </c>
      <c r="C650" t="s">
        <v>5684</v>
      </c>
      <c r="D650" s="9">
        <v>5.4447375187891423E-4</v>
      </c>
      <c r="E650" s="8" t="s">
        <v>49</v>
      </c>
    </row>
    <row r="651" spans="1:5" x14ac:dyDescent="0.75">
      <c r="A651" s="6" t="s">
        <v>6566</v>
      </c>
      <c r="B651" s="6" t="s">
        <v>6567</v>
      </c>
      <c r="C651" t="s">
        <v>6568</v>
      </c>
      <c r="D651" s="9">
        <v>5.433662118740773E-4</v>
      </c>
      <c r="E651" s="8" t="s">
        <v>49</v>
      </c>
    </row>
    <row r="652" spans="1:5" x14ac:dyDescent="0.75">
      <c r="A652" s="6" t="s">
        <v>5215</v>
      </c>
      <c r="B652" s="6" t="s">
        <v>5216</v>
      </c>
      <c r="C652" t="s">
        <v>5217</v>
      </c>
      <c r="D652" s="9">
        <v>5.4317247159692782E-4</v>
      </c>
      <c r="E652" s="8" t="s">
        <v>49</v>
      </c>
    </row>
    <row r="653" spans="1:5" x14ac:dyDescent="0.75">
      <c r="A653" s="6" t="s">
        <v>7970</v>
      </c>
      <c r="B653" s="6" t="s">
        <v>7971</v>
      </c>
      <c r="C653" t="s">
        <v>7972</v>
      </c>
      <c r="D653" s="9">
        <v>5.4190479461199313E-4</v>
      </c>
      <c r="E653" s="8" t="s">
        <v>92</v>
      </c>
    </row>
    <row r="654" spans="1:5" x14ac:dyDescent="0.75">
      <c r="A654" s="6" t="s">
        <v>6449</v>
      </c>
      <c r="B654" s="6" t="s">
        <v>6450</v>
      </c>
      <c r="C654" t="s">
        <v>6451</v>
      </c>
      <c r="D654" s="9">
        <v>5.4175294683008423E-4</v>
      </c>
      <c r="E654" s="8" t="s">
        <v>49</v>
      </c>
    </row>
    <row r="655" spans="1:5" x14ac:dyDescent="0.75">
      <c r="A655" s="6" t="s">
        <v>6347</v>
      </c>
      <c r="B655" s="6" t="s">
        <v>6348</v>
      </c>
      <c r="C655" t="s">
        <v>6349</v>
      </c>
      <c r="D655" s="9">
        <v>5.3907587111620529E-4</v>
      </c>
      <c r="E655" s="8" t="s">
        <v>49</v>
      </c>
    </row>
    <row r="656" spans="1:5" x14ac:dyDescent="0.75">
      <c r="A656" s="6" t="s">
        <v>7797</v>
      </c>
      <c r="B656" s="6" t="s">
        <v>7798</v>
      </c>
      <c r="C656" t="s">
        <v>7799</v>
      </c>
      <c r="D656" s="9">
        <v>5.3784536101227998E-4</v>
      </c>
      <c r="E656" s="8" t="s">
        <v>92</v>
      </c>
    </row>
    <row r="657" spans="1:5" x14ac:dyDescent="0.75">
      <c r="A657" s="6" t="s">
        <v>5470</v>
      </c>
      <c r="B657" s="6" t="s">
        <v>5471</v>
      </c>
      <c r="C657" t="s">
        <v>5472</v>
      </c>
      <c r="D657" s="9">
        <v>5.3719708401282925E-4</v>
      </c>
      <c r="E657" s="8" t="s">
        <v>49</v>
      </c>
    </row>
    <row r="658" spans="1:5" x14ac:dyDescent="0.75">
      <c r="A658" s="6" t="s">
        <v>6479</v>
      </c>
      <c r="B658" s="6" t="s">
        <v>6480</v>
      </c>
      <c r="C658" t="s">
        <v>6481</v>
      </c>
      <c r="D658" s="9">
        <v>5.3637486453868798E-4</v>
      </c>
      <c r="E658" s="8" t="s">
        <v>49</v>
      </c>
    </row>
    <row r="659" spans="1:5" x14ac:dyDescent="0.75">
      <c r="A659" s="6" t="s">
        <v>5194</v>
      </c>
      <c r="B659" s="6" t="s">
        <v>5195</v>
      </c>
      <c r="C659" t="s">
        <v>5196</v>
      </c>
      <c r="D659" s="9">
        <v>5.338378423672942E-4</v>
      </c>
      <c r="E659" s="8" t="s">
        <v>49</v>
      </c>
    </row>
    <row r="660" spans="1:5" x14ac:dyDescent="0.75">
      <c r="A660" s="6" t="s">
        <v>6542</v>
      </c>
      <c r="B660" s="6" t="s">
        <v>6543</v>
      </c>
      <c r="C660" t="s">
        <v>6544</v>
      </c>
      <c r="D660" s="9">
        <v>5.3270512007147822E-4</v>
      </c>
      <c r="E660" s="8" t="s">
        <v>49</v>
      </c>
    </row>
    <row r="661" spans="1:5" x14ac:dyDescent="0.75">
      <c r="A661" s="6" t="s">
        <v>4497</v>
      </c>
      <c r="B661" s="6" t="s">
        <v>4498</v>
      </c>
      <c r="C661" t="s">
        <v>4499</v>
      </c>
      <c r="D661" s="9">
        <v>5.3188558287729293E-4</v>
      </c>
      <c r="E661" s="8" t="s">
        <v>49</v>
      </c>
    </row>
    <row r="662" spans="1:5" x14ac:dyDescent="0.75">
      <c r="A662" s="6" t="s">
        <v>6775</v>
      </c>
      <c r="B662" s="6" t="s">
        <v>6776</v>
      </c>
      <c r="C662" t="s">
        <v>6777</v>
      </c>
      <c r="D662" s="9">
        <v>5.3171090798381565E-4</v>
      </c>
      <c r="E662" s="8" t="s">
        <v>49</v>
      </c>
    </row>
    <row r="663" spans="1:5" x14ac:dyDescent="0.75">
      <c r="A663" s="6" t="s">
        <v>7806</v>
      </c>
      <c r="B663" s="6" t="s">
        <v>7807</v>
      </c>
      <c r="C663" t="s">
        <v>7808</v>
      </c>
      <c r="D663" s="9">
        <v>5.3125843710479241E-4</v>
      </c>
      <c r="E663" s="8" t="s">
        <v>92</v>
      </c>
    </row>
    <row r="664" spans="1:5" x14ac:dyDescent="0.75">
      <c r="A664" s="6" t="s">
        <v>6036</v>
      </c>
      <c r="B664" s="6" t="s">
        <v>6037</v>
      </c>
      <c r="C664" t="s">
        <v>6038</v>
      </c>
      <c r="D664" s="9">
        <v>5.307529311351024E-4</v>
      </c>
      <c r="E664" s="8" t="s">
        <v>49</v>
      </c>
    </row>
    <row r="665" spans="1:5" x14ac:dyDescent="0.75">
      <c r="A665" s="6" t="s">
        <v>6021</v>
      </c>
      <c r="B665" s="6" t="s">
        <v>6022</v>
      </c>
      <c r="C665" t="s">
        <v>6023</v>
      </c>
      <c r="D665" s="9">
        <v>5.3007662512122213E-4</v>
      </c>
      <c r="E665" s="8" t="s">
        <v>49</v>
      </c>
    </row>
    <row r="666" spans="1:5" x14ac:dyDescent="0.75">
      <c r="A666" s="6" t="s">
        <v>5221</v>
      </c>
      <c r="B666" s="6" t="s">
        <v>5222</v>
      </c>
      <c r="C666" t="s">
        <v>5223</v>
      </c>
      <c r="D666" s="9">
        <v>5.2949684528716986E-4</v>
      </c>
      <c r="E666" s="8" t="s">
        <v>49</v>
      </c>
    </row>
    <row r="667" spans="1:5" x14ac:dyDescent="0.75">
      <c r="A667" s="6" t="s">
        <v>7936</v>
      </c>
      <c r="B667" s="6" t="s">
        <v>7937</v>
      </c>
      <c r="C667" t="s">
        <v>7938</v>
      </c>
      <c r="D667" s="9">
        <v>5.2858159061552976E-4</v>
      </c>
      <c r="E667" s="8" t="s">
        <v>92</v>
      </c>
    </row>
    <row r="668" spans="1:5" x14ac:dyDescent="0.75">
      <c r="A668" s="6" t="s">
        <v>6596</v>
      </c>
      <c r="B668" s="6" t="s">
        <v>6597</v>
      </c>
      <c r="C668" t="s">
        <v>6598</v>
      </c>
      <c r="D668" s="9">
        <v>5.2750572433849798E-4</v>
      </c>
      <c r="E668" s="8" t="s">
        <v>49</v>
      </c>
    </row>
    <row r="669" spans="1:5" x14ac:dyDescent="0.75">
      <c r="A669" s="6" t="s">
        <v>6413</v>
      </c>
      <c r="B669" s="6" t="s">
        <v>6414</v>
      </c>
      <c r="C669" t="s">
        <v>6415</v>
      </c>
      <c r="D669" s="9">
        <v>5.2446430232678187E-4</v>
      </c>
      <c r="E669" s="8" t="s">
        <v>49</v>
      </c>
    </row>
    <row r="670" spans="1:5" x14ac:dyDescent="0.75">
      <c r="A670" s="6" t="s">
        <v>6353</v>
      </c>
      <c r="B670" s="6" t="s">
        <v>6354</v>
      </c>
      <c r="C670" t="s">
        <v>6355</v>
      </c>
      <c r="D670" s="9">
        <v>5.2412108386968312E-4</v>
      </c>
      <c r="E670" s="8" t="s">
        <v>49</v>
      </c>
    </row>
    <row r="671" spans="1:5" x14ac:dyDescent="0.75">
      <c r="A671" s="6" t="s">
        <v>8087</v>
      </c>
      <c r="B671" s="6" t="s">
        <v>8088</v>
      </c>
      <c r="C671" t="s">
        <v>8089</v>
      </c>
      <c r="D671" s="9">
        <v>5.2171870434325539E-4</v>
      </c>
      <c r="E671" s="8" t="s">
        <v>92</v>
      </c>
    </row>
    <row r="672" spans="1:5" x14ac:dyDescent="0.75">
      <c r="A672" s="6" t="s">
        <v>6057</v>
      </c>
      <c r="B672" s="6" t="s">
        <v>6058</v>
      </c>
      <c r="C672" t="s">
        <v>6059</v>
      </c>
      <c r="D672" s="9">
        <v>5.2134700105634611E-4</v>
      </c>
      <c r="E672" s="8" t="s">
        <v>49</v>
      </c>
    </row>
    <row r="673" spans="1:5" x14ac:dyDescent="0.75">
      <c r="A673" s="6" t="s">
        <v>7812</v>
      </c>
      <c r="B673" s="6" t="s">
        <v>7813</v>
      </c>
      <c r="C673" t="s">
        <v>7814</v>
      </c>
      <c r="D673" s="9">
        <v>5.188127909664139E-4</v>
      </c>
      <c r="E673" s="8" t="s">
        <v>92</v>
      </c>
    </row>
    <row r="674" spans="1:5" x14ac:dyDescent="0.75">
      <c r="A674" s="6" t="s">
        <v>6087</v>
      </c>
      <c r="B674" s="6" t="s">
        <v>6088</v>
      </c>
      <c r="C674" t="s">
        <v>6089</v>
      </c>
      <c r="D674" s="9">
        <v>5.1859616326932836E-4</v>
      </c>
      <c r="E674" s="8" t="s">
        <v>49</v>
      </c>
    </row>
    <row r="675" spans="1:5" x14ac:dyDescent="0.75">
      <c r="A675" s="6" t="s">
        <v>8154</v>
      </c>
      <c r="B675" s="6" t="s">
        <v>8155</v>
      </c>
      <c r="C675" t="s">
        <v>8156</v>
      </c>
      <c r="D675" s="9">
        <v>5.1795140424216915E-4</v>
      </c>
      <c r="E675" s="8" t="s">
        <v>92</v>
      </c>
    </row>
    <row r="676" spans="1:5" x14ac:dyDescent="0.75">
      <c r="A676" s="6" t="s">
        <v>6551</v>
      </c>
      <c r="B676" s="6" t="s">
        <v>6552</v>
      </c>
      <c r="C676" t="s">
        <v>6553</v>
      </c>
      <c r="D676" s="9">
        <v>5.1551528387961212E-4</v>
      </c>
      <c r="E676" s="8" t="s">
        <v>49</v>
      </c>
    </row>
    <row r="677" spans="1:5" x14ac:dyDescent="0.75">
      <c r="A677" s="6" t="s">
        <v>5547</v>
      </c>
      <c r="B677" s="6" t="s">
        <v>5548</v>
      </c>
      <c r="C677" t="s">
        <v>5549</v>
      </c>
      <c r="D677" s="9">
        <v>5.0869521730570607E-4</v>
      </c>
      <c r="E677" s="8" t="s">
        <v>49</v>
      </c>
    </row>
    <row r="678" spans="1:5" x14ac:dyDescent="0.75">
      <c r="A678" s="6" t="s">
        <v>6042</v>
      </c>
      <c r="B678" s="6" t="s">
        <v>6043</v>
      </c>
      <c r="C678" t="s">
        <v>6044</v>
      </c>
      <c r="D678" s="9">
        <v>5.0556726693456674E-4</v>
      </c>
      <c r="E678" s="8" t="s">
        <v>49</v>
      </c>
    </row>
    <row r="679" spans="1:5" x14ac:dyDescent="0.75">
      <c r="A679" s="6" t="s">
        <v>6485</v>
      </c>
      <c r="B679" s="6" t="s">
        <v>6486</v>
      </c>
      <c r="C679" t="s">
        <v>6487</v>
      </c>
      <c r="D679" s="9">
        <v>5.022954291704387E-4</v>
      </c>
      <c r="E679" s="8" t="s">
        <v>49</v>
      </c>
    </row>
    <row r="680" spans="1:5" x14ac:dyDescent="0.75">
      <c r="A680" s="6" t="s">
        <v>6506</v>
      </c>
      <c r="B680" s="6" t="s">
        <v>6507</v>
      </c>
      <c r="C680" t="s">
        <v>6508</v>
      </c>
      <c r="D680" s="9">
        <v>5.0144065452390819E-4</v>
      </c>
      <c r="E680" s="8" t="s">
        <v>49</v>
      </c>
    </row>
    <row r="681" spans="1:5" x14ac:dyDescent="0.75">
      <c r="A681" s="6" t="s">
        <v>7958</v>
      </c>
      <c r="B681" s="6" t="s">
        <v>7959</v>
      </c>
      <c r="C681" t="s">
        <v>7960</v>
      </c>
      <c r="D681" s="9">
        <v>5.0142985062199543E-4</v>
      </c>
      <c r="E681" s="8" t="s">
        <v>92</v>
      </c>
    </row>
    <row r="682" spans="1:5" x14ac:dyDescent="0.75">
      <c r="A682" s="6" t="s">
        <v>6461</v>
      </c>
      <c r="B682" s="6" t="s">
        <v>6462</v>
      </c>
      <c r="C682" t="s">
        <v>6463</v>
      </c>
      <c r="D682" s="9">
        <v>5.0040810941043171E-4</v>
      </c>
      <c r="E682" s="8" t="s">
        <v>49</v>
      </c>
    </row>
    <row r="683" spans="1:5" x14ac:dyDescent="0.75">
      <c r="A683" s="6" t="s">
        <v>6802</v>
      </c>
      <c r="B683" s="6" t="s">
        <v>6803</v>
      </c>
      <c r="C683" t="s">
        <v>6804</v>
      </c>
      <c r="D683" s="9">
        <v>4.9812247273842548E-4</v>
      </c>
      <c r="E683" s="8" t="s">
        <v>49</v>
      </c>
    </row>
    <row r="684" spans="1:5" x14ac:dyDescent="0.75">
      <c r="A684" s="6" t="s">
        <v>7827</v>
      </c>
      <c r="B684" s="6" t="s">
        <v>7828</v>
      </c>
      <c r="C684" t="s">
        <v>7829</v>
      </c>
      <c r="D684" s="9">
        <v>4.9698391543127949E-4</v>
      </c>
      <c r="E684" s="8" t="s">
        <v>92</v>
      </c>
    </row>
    <row r="685" spans="1:5" x14ac:dyDescent="0.75">
      <c r="A685" s="6" t="s">
        <v>6721</v>
      </c>
      <c r="B685" s="6" t="s">
        <v>6722</v>
      </c>
      <c r="C685" t="s">
        <v>6723</v>
      </c>
      <c r="D685" s="9">
        <v>4.9536997238722007E-4</v>
      </c>
      <c r="E685" s="8" t="s">
        <v>49</v>
      </c>
    </row>
    <row r="686" spans="1:5" x14ac:dyDescent="0.75">
      <c r="A686" s="6" t="s">
        <v>5803</v>
      </c>
      <c r="B686" s="6" t="s">
        <v>5804</v>
      </c>
      <c r="C686" t="s">
        <v>5805</v>
      </c>
      <c r="D686" s="9">
        <v>4.9491156929087692E-4</v>
      </c>
      <c r="E686" s="8" t="s">
        <v>49</v>
      </c>
    </row>
    <row r="687" spans="1:5" x14ac:dyDescent="0.75">
      <c r="A687" s="6" t="s">
        <v>6667</v>
      </c>
      <c r="B687" s="6" t="s">
        <v>6668</v>
      </c>
      <c r="C687" t="s">
        <v>6669</v>
      </c>
      <c r="D687" s="9">
        <v>4.9468459192484996E-4</v>
      </c>
      <c r="E687" s="8" t="s">
        <v>49</v>
      </c>
    </row>
    <row r="688" spans="1:5" x14ac:dyDescent="0.75">
      <c r="A688" s="6" t="s">
        <v>8111</v>
      </c>
      <c r="B688" s="6" t="s">
        <v>8112</v>
      </c>
      <c r="C688" t="s">
        <v>8113</v>
      </c>
      <c r="D688" s="9">
        <v>4.9332042860103661E-4</v>
      </c>
      <c r="E688" s="8" t="s">
        <v>92</v>
      </c>
    </row>
    <row r="689" spans="1:5" x14ac:dyDescent="0.75">
      <c r="A689" s="6" t="s">
        <v>6291</v>
      </c>
      <c r="B689" s="6" t="s">
        <v>6292</v>
      </c>
      <c r="C689" t="s">
        <v>6293</v>
      </c>
      <c r="D689" s="9">
        <v>4.9210599212508809E-4</v>
      </c>
      <c r="E689" s="8" t="s">
        <v>49</v>
      </c>
    </row>
    <row r="690" spans="1:5" x14ac:dyDescent="0.75">
      <c r="A690" s="6" t="s">
        <v>5287</v>
      </c>
      <c r="B690" s="6" t="s">
        <v>5288</v>
      </c>
      <c r="C690" t="s">
        <v>5289</v>
      </c>
      <c r="D690" s="9">
        <v>4.9194987056337854E-4</v>
      </c>
      <c r="E690" s="8" t="s">
        <v>49</v>
      </c>
    </row>
    <row r="691" spans="1:5" x14ac:dyDescent="0.75">
      <c r="A691" s="6" t="s">
        <v>6554</v>
      </c>
      <c r="B691" s="6" t="s">
        <v>6555</v>
      </c>
      <c r="C691" t="s">
        <v>6556</v>
      </c>
      <c r="D691" s="9">
        <v>4.9083628782774333E-4</v>
      </c>
      <c r="E691" s="8" t="s">
        <v>49</v>
      </c>
    </row>
    <row r="692" spans="1:5" x14ac:dyDescent="0.75">
      <c r="A692" s="6" t="s">
        <v>6691</v>
      </c>
      <c r="B692" s="6" t="s">
        <v>6692</v>
      </c>
      <c r="C692" t="s">
        <v>6693</v>
      </c>
      <c r="D692" s="9">
        <v>4.8927164990033027E-4</v>
      </c>
      <c r="E692" s="8" t="s">
        <v>49</v>
      </c>
    </row>
    <row r="693" spans="1:5" x14ac:dyDescent="0.75">
      <c r="A693" s="6" t="s">
        <v>5520</v>
      </c>
      <c r="B693" s="6" t="s">
        <v>5521</v>
      </c>
      <c r="C693" t="s">
        <v>5522</v>
      </c>
      <c r="D693" s="9">
        <v>4.8913167586868542E-4</v>
      </c>
      <c r="E693" s="8" t="s">
        <v>49</v>
      </c>
    </row>
    <row r="694" spans="1:5" x14ac:dyDescent="0.75">
      <c r="A694" s="6" t="s">
        <v>6081</v>
      </c>
      <c r="B694" s="6" t="s">
        <v>6082</v>
      </c>
      <c r="C694" t="s">
        <v>6083</v>
      </c>
      <c r="D694" s="9">
        <v>4.8668390711840553E-4</v>
      </c>
      <c r="E694" s="8" t="s">
        <v>49</v>
      </c>
    </row>
    <row r="695" spans="1:5" x14ac:dyDescent="0.75">
      <c r="A695" s="6" t="s">
        <v>6658</v>
      </c>
      <c r="B695" s="6" t="s">
        <v>6659</v>
      </c>
      <c r="C695" t="s">
        <v>6660</v>
      </c>
      <c r="D695" s="9">
        <v>4.8652321289765598E-4</v>
      </c>
      <c r="E695" s="8" t="s">
        <v>49</v>
      </c>
    </row>
    <row r="696" spans="1:5" x14ac:dyDescent="0.75">
      <c r="A696" s="6" t="s">
        <v>5541</v>
      </c>
      <c r="B696" s="6" t="s">
        <v>5542</v>
      </c>
      <c r="C696" t="s">
        <v>5543</v>
      </c>
      <c r="D696" s="9">
        <v>4.8597393618636899E-4</v>
      </c>
      <c r="E696" s="8" t="s">
        <v>49</v>
      </c>
    </row>
    <row r="697" spans="1:5" x14ac:dyDescent="0.75">
      <c r="A697" s="6" t="s">
        <v>6521</v>
      </c>
      <c r="B697" s="6" t="s">
        <v>6522</v>
      </c>
      <c r="C697" t="s">
        <v>6523</v>
      </c>
      <c r="D697" s="9">
        <v>4.8248742003946293E-4</v>
      </c>
      <c r="E697" s="8" t="s">
        <v>49</v>
      </c>
    </row>
    <row r="698" spans="1:5" x14ac:dyDescent="0.75">
      <c r="A698" s="6" t="s">
        <v>6527</v>
      </c>
      <c r="B698" s="6" t="s">
        <v>6528</v>
      </c>
      <c r="C698" t="s">
        <v>6529</v>
      </c>
      <c r="D698" s="9">
        <v>4.824565960324939E-4</v>
      </c>
      <c r="E698" s="8" t="s">
        <v>49</v>
      </c>
    </row>
    <row r="699" spans="1:5" x14ac:dyDescent="0.75">
      <c r="A699" s="6" t="s">
        <v>6655</v>
      </c>
      <c r="B699" s="6" t="s">
        <v>6656</v>
      </c>
      <c r="C699" t="s">
        <v>6657</v>
      </c>
      <c r="D699" s="9">
        <v>4.8197611369552848E-4</v>
      </c>
      <c r="E699" s="8" t="s">
        <v>49</v>
      </c>
    </row>
    <row r="700" spans="1:5" x14ac:dyDescent="0.75">
      <c r="A700" s="6" t="s">
        <v>5496</v>
      </c>
      <c r="B700" s="6" t="s">
        <v>5497</v>
      </c>
      <c r="C700" t="s">
        <v>5498</v>
      </c>
      <c r="D700" s="9">
        <v>4.8154260002531286E-4</v>
      </c>
      <c r="E700" s="8" t="s">
        <v>49</v>
      </c>
    </row>
    <row r="701" spans="1:5" x14ac:dyDescent="0.75">
      <c r="A701" s="6" t="s">
        <v>8252</v>
      </c>
      <c r="B701" s="6" t="s">
        <v>8253</v>
      </c>
      <c r="C701" t="s">
        <v>8254</v>
      </c>
      <c r="D701" s="9">
        <v>4.8134769051279644E-4</v>
      </c>
      <c r="E701" s="8" t="s">
        <v>92</v>
      </c>
    </row>
    <row r="702" spans="1:5" x14ac:dyDescent="0.75">
      <c r="A702" s="6" t="s">
        <v>7927</v>
      </c>
      <c r="B702" s="6" t="s">
        <v>7928</v>
      </c>
      <c r="C702" t="s">
        <v>7929</v>
      </c>
      <c r="D702" s="9">
        <v>4.8098647120197385E-4</v>
      </c>
      <c r="E702" s="8" t="s">
        <v>92</v>
      </c>
    </row>
    <row r="703" spans="1:5" x14ac:dyDescent="0.75">
      <c r="A703" s="6" t="s">
        <v>6664</v>
      </c>
      <c r="B703" s="6" t="s">
        <v>6665</v>
      </c>
      <c r="C703" t="s">
        <v>6666</v>
      </c>
      <c r="D703" s="9">
        <v>4.8049692687934196E-4</v>
      </c>
      <c r="E703" s="8" t="s">
        <v>49</v>
      </c>
    </row>
    <row r="704" spans="1:5" x14ac:dyDescent="0.75">
      <c r="A704" s="6" t="s">
        <v>6470</v>
      </c>
      <c r="B704" s="6" t="s">
        <v>6471</v>
      </c>
      <c r="C704" t="s">
        <v>6472</v>
      </c>
      <c r="D704" s="9">
        <v>4.7975041342446814E-4</v>
      </c>
      <c r="E704" s="8" t="s">
        <v>49</v>
      </c>
    </row>
    <row r="705" spans="1:5" x14ac:dyDescent="0.75">
      <c r="A705" s="6" t="s">
        <v>7836</v>
      </c>
      <c r="B705" s="6" t="s">
        <v>7837</v>
      </c>
      <c r="C705" t="s">
        <v>7838</v>
      </c>
      <c r="D705" s="9">
        <v>4.7959695181122857E-4</v>
      </c>
      <c r="E705" s="8" t="s">
        <v>92</v>
      </c>
    </row>
    <row r="706" spans="1:5" x14ac:dyDescent="0.75">
      <c r="A706" s="6" t="s">
        <v>5398</v>
      </c>
      <c r="B706" s="6" t="s">
        <v>5399</v>
      </c>
      <c r="C706" t="s">
        <v>5400</v>
      </c>
      <c r="D706" s="9">
        <v>4.7772264594424154E-4</v>
      </c>
      <c r="E706" s="8" t="s">
        <v>49</v>
      </c>
    </row>
    <row r="707" spans="1:5" x14ac:dyDescent="0.75">
      <c r="A707" s="6" t="s">
        <v>8054</v>
      </c>
      <c r="B707" s="6" t="s">
        <v>8055</v>
      </c>
      <c r="C707" t="s">
        <v>8056</v>
      </c>
      <c r="D707" s="9">
        <v>4.7681419817431777E-4</v>
      </c>
      <c r="E707" s="8" t="s">
        <v>92</v>
      </c>
    </row>
    <row r="708" spans="1:5" x14ac:dyDescent="0.75">
      <c r="A708" s="6" t="s">
        <v>7839</v>
      </c>
      <c r="B708" s="6" t="s">
        <v>7840</v>
      </c>
      <c r="C708" t="s">
        <v>7841</v>
      </c>
      <c r="D708" s="9">
        <v>4.7662069194285954E-4</v>
      </c>
      <c r="E708" s="8" t="s">
        <v>92</v>
      </c>
    </row>
    <row r="709" spans="1:5" x14ac:dyDescent="0.75">
      <c r="A709" s="6" t="s">
        <v>6548</v>
      </c>
      <c r="B709" s="6" t="s">
        <v>6549</v>
      </c>
      <c r="C709" t="s">
        <v>6550</v>
      </c>
      <c r="D709" s="9">
        <v>4.7352139499624054E-4</v>
      </c>
      <c r="E709" s="8" t="s">
        <v>49</v>
      </c>
    </row>
    <row r="710" spans="1:5" x14ac:dyDescent="0.75">
      <c r="A710" s="6" t="s">
        <v>6593</v>
      </c>
      <c r="B710" s="6" t="s">
        <v>6594</v>
      </c>
      <c r="C710" t="s">
        <v>6595</v>
      </c>
      <c r="D710" s="9">
        <v>4.698367404345133E-4</v>
      </c>
      <c r="E710" s="8" t="s">
        <v>49</v>
      </c>
    </row>
    <row r="711" spans="1:5" x14ac:dyDescent="0.75">
      <c r="A711" s="6" t="s">
        <v>6045</v>
      </c>
      <c r="B711" s="6" t="s">
        <v>6046</v>
      </c>
      <c r="C711" t="s">
        <v>6047</v>
      </c>
      <c r="D711" s="9">
        <v>4.6912529689965089E-4</v>
      </c>
      <c r="E711" s="8" t="s">
        <v>49</v>
      </c>
    </row>
    <row r="712" spans="1:5" x14ac:dyDescent="0.75">
      <c r="A712" s="6" t="s">
        <v>5929</v>
      </c>
      <c r="B712" s="6" t="s">
        <v>5930</v>
      </c>
      <c r="C712" t="s">
        <v>5931</v>
      </c>
      <c r="D712" s="9">
        <v>4.6893273760322907E-4</v>
      </c>
      <c r="E712" s="8" t="s">
        <v>49</v>
      </c>
    </row>
    <row r="713" spans="1:5" x14ac:dyDescent="0.75">
      <c r="A713" s="6" t="s">
        <v>5544</v>
      </c>
      <c r="B713" s="6" t="s">
        <v>5545</v>
      </c>
      <c r="C713" t="s">
        <v>5546</v>
      </c>
      <c r="D713" s="9">
        <v>4.6813694913744802E-4</v>
      </c>
      <c r="E713" s="8" t="s">
        <v>49</v>
      </c>
    </row>
    <row r="714" spans="1:5" x14ac:dyDescent="0.75">
      <c r="A714" s="6" t="s">
        <v>7930</v>
      </c>
      <c r="B714" s="6" t="s">
        <v>7931</v>
      </c>
      <c r="C714" t="s">
        <v>7932</v>
      </c>
      <c r="D714" s="9">
        <v>4.6685535318922349E-4</v>
      </c>
      <c r="E714" s="8" t="s">
        <v>92</v>
      </c>
    </row>
    <row r="715" spans="1:5" x14ac:dyDescent="0.75">
      <c r="A715" s="6" t="s">
        <v>6419</v>
      </c>
      <c r="B715" s="6" t="s">
        <v>6420</v>
      </c>
      <c r="C715" t="s">
        <v>6421</v>
      </c>
      <c r="D715" s="9">
        <v>4.6667866928420336E-4</v>
      </c>
      <c r="E715" s="8" t="s">
        <v>49</v>
      </c>
    </row>
    <row r="716" spans="1:5" x14ac:dyDescent="0.75">
      <c r="A716" s="6" t="s">
        <v>5419</v>
      </c>
      <c r="B716" s="6" t="s">
        <v>5420</v>
      </c>
      <c r="C716" t="s">
        <v>5421</v>
      </c>
      <c r="D716" s="9">
        <v>4.588687180574268E-4</v>
      </c>
      <c r="E716" s="8" t="s">
        <v>49</v>
      </c>
    </row>
    <row r="717" spans="1:5" x14ac:dyDescent="0.75">
      <c r="A717" s="6" t="s">
        <v>7933</v>
      </c>
      <c r="B717" s="6" t="s">
        <v>7934</v>
      </c>
      <c r="C717" t="s">
        <v>7935</v>
      </c>
      <c r="D717" s="9">
        <v>4.5769805892487619E-4</v>
      </c>
      <c r="E717" s="8" t="s">
        <v>92</v>
      </c>
    </row>
    <row r="718" spans="1:5" x14ac:dyDescent="0.75">
      <c r="A718" s="6" t="s">
        <v>7685</v>
      </c>
      <c r="B718" s="6" t="s">
        <v>7686</v>
      </c>
      <c r="C718" t="s">
        <v>7687</v>
      </c>
      <c r="D718" s="9">
        <v>4.5726983220150498E-4</v>
      </c>
      <c r="E718" s="8" t="s">
        <v>92</v>
      </c>
    </row>
    <row r="719" spans="1:5" x14ac:dyDescent="0.75">
      <c r="A719" s="6" t="s">
        <v>7008</v>
      </c>
      <c r="B719" s="6" t="s">
        <v>7009</v>
      </c>
      <c r="C719" t="s">
        <v>7010</v>
      </c>
      <c r="D719" s="9">
        <v>4.4906098434175046E-4</v>
      </c>
      <c r="E719" s="8" t="s">
        <v>92</v>
      </c>
    </row>
    <row r="720" spans="1:5" x14ac:dyDescent="0.75">
      <c r="A720" s="6" t="s">
        <v>6916</v>
      </c>
      <c r="B720" s="6" t="s">
        <v>6917</v>
      </c>
      <c r="C720" t="s">
        <v>6918</v>
      </c>
      <c r="D720" s="9">
        <v>4.4897017932611405E-4</v>
      </c>
      <c r="E720" s="8" t="s">
        <v>92</v>
      </c>
    </row>
    <row r="721" spans="1:5" x14ac:dyDescent="0.75">
      <c r="A721" s="6" t="s">
        <v>5791</v>
      </c>
      <c r="B721" s="6" t="s">
        <v>5792</v>
      </c>
      <c r="C721" t="s">
        <v>5793</v>
      </c>
      <c r="D721" s="9">
        <v>4.4877170632211597E-4</v>
      </c>
      <c r="E721" s="8" t="s">
        <v>49</v>
      </c>
    </row>
    <row r="722" spans="1:5" x14ac:dyDescent="0.75">
      <c r="A722" s="6" t="s">
        <v>7848</v>
      </c>
      <c r="B722" s="6" t="s">
        <v>7849</v>
      </c>
      <c r="C722" t="s">
        <v>7850</v>
      </c>
      <c r="D722" s="9">
        <v>4.4848911123532753E-4</v>
      </c>
      <c r="E722" s="8" t="s">
        <v>92</v>
      </c>
    </row>
    <row r="723" spans="1:5" x14ac:dyDescent="0.75">
      <c r="A723" s="6" t="s">
        <v>6464</v>
      </c>
      <c r="B723" s="6" t="s">
        <v>6465</v>
      </c>
      <c r="C723" t="s">
        <v>6466</v>
      </c>
      <c r="D723" s="9">
        <v>4.4845931248594007E-4</v>
      </c>
      <c r="E723" s="8" t="s">
        <v>49</v>
      </c>
    </row>
    <row r="724" spans="1:5" x14ac:dyDescent="0.75">
      <c r="A724" s="6" t="s">
        <v>6099</v>
      </c>
      <c r="B724" s="6" t="s">
        <v>6100</v>
      </c>
      <c r="C724" t="s">
        <v>6101</v>
      </c>
      <c r="D724" s="9">
        <v>4.4832031500171535E-4</v>
      </c>
      <c r="E724" s="8" t="s">
        <v>49</v>
      </c>
    </row>
    <row r="725" spans="1:5" x14ac:dyDescent="0.75">
      <c r="A725" s="6" t="s">
        <v>6620</v>
      </c>
      <c r="B725" s="6" t="s">
        <v>6621</v>
      </c>
      <c r="C725" t="s">
        <v>6622</v>
      </c>
      <c r="D725" s="9">
        <v>4.482355931869573E-4</v>
      </c>
      <c r="E725" s="8" t="s">
        <v>49</v>
      </c>
    </row>
    <row r="726" spans="1:5" x14ac:dyDescent="0.75">
      <c r="A726" s="6" t="s">
        <v>6602</v>
      </c>
      <c r="B726" s="6" t="s">
        <v>6603</v>
      </c>
      <c r="C726" t="s">
        <v>6604</v>
      </c>
      <c r="D726" s="9">
        <v>4.4778586613635548E-4</v>
      </c>
      <c r="E726" s="8" t="s">
        <v>49</v>
      </c>
    </row>
    <row r="727" spans="1:5" x14ac:dyDescent="0.75">
      <c r="A727" s="6" t="s">
        <v>6611</v>
      </c>
      <c r="B727" s="6" t="s">
        <v>6612</v>
      </c>
      <c r="C727" t="s">
        <v>6613</v>
      </c>
      <c r="D727" s="9">
        <v>4.4612732145646642E-4</v>
      </c>
      <c r="E727" s="8" t="s">
        <v>49</v>
      </c>
    </row>
    <row r="728" spans="1:5" x14ac:dyDescent="0.75">
      <c r="A728" s="6" t="s">
        <v>6751</v>
      </c>
      <c r="B728" s="6" t="s">
        <v>6752</v>
      </c>
      <c r="C728" t="s">
        <v>6753</v>
      </c>
      <c r="D728" s="9">
        <v>4.446401289537504E-4</v>
      </c>
      <c r="E728" s="8" t="s">
        <v>49</v>
      </c>
    </row>
    <row r="729" spans="1:5" x14ac:dyDescent="0.75">
      <c r="A729" s="6" t="s">
        <v>5917</v>
      </c>
      <c r="B729" s="6" t="s">
        <v>5918</v>
      </c>
      <c r="C729" t="s">
        <v>5919</v>
      </c>
      <c r="D729" s="9">
        <v>4.4388990271700644E-4</v>
      </c>
      <c r="E729" s="8" t="s">
        <v>49</v>
      </c>
    </row>
    <row r="730" spans="1:5" x14ac:dyDescent="0.75">
      <c r="A730" s="6" t="s">
        <v>6889</v>
      </c>
      <c r="B730" s="6" t="s">
        <v>6890</v>
      </c>
      <c r="C730" t="s">
        <v>6891</v>
      </c>
      <c r="D730" s="9">
        <v>4.4184968345873776E-4</v>
      </c>
      <c r="E730" s="8" t="s">
        <v>92</v>
      </c>
    </row>
    <row r="731" spans="1:5" x14ac:dyDescent="0.75">
      <c r="A731" s="6" t="s">
        <v>8255</v>
      </c>
      <c r="B731" s="6" t="s">
        <v>8256</v>
      </c>
      <c r="C731" t="s">
        <v>8257</v>
      </c>
      <c r="D731" s="9">
        <v>4.3995063310830665E-4</v>
      </c>
      <c r="E731" s="8" t="s">
        <v>92</v>
      </c>
    </row>
    <row r="732" spans="1:5" x14ac:dyDescent="0.75">
      <c r="A732" s="6" t="s">
        <v>8117</v>
      </c>
      <c r="B732" s="6" t="s">
        <v>8118</v>
      </c>
      <c r="C732" t="s">
        <v>8119</v>
      </c>
      <c r="D732" s="9">
        <v>4.3821812545663801E-4</v>
      </c>
      <c r="E732" s="8" t="s">
        <v>92</v>
      </c>
    </row>
    <row r="733" spans="1:5" x14ac:dyDescent="0.75">
      <c r="A733" s="6" t="s">
        <v>6210</v>
      </c>
      <c r="B733" s="6" t="s">
        <v>6211</v>
      </c>
      <c r="C733" t="s">
        <v>6212</v>
      </c>
      <c r="D733" s="9">
        <v>4.3801599318132222E-4</v>
      </c>
      <c r="E733" s="8" t="s">
        <v>49</v>
      </c>
    </row>
    <row r="734" spans="1:5" x14ac:dyDescent="0.75">
      <c r="A734" s="6" t="s">
        <v>7120</v>
      </c>
      <c r="B734" s="6" t="s">
        <v>7121</v>
      </c>
      <c r="C734" t="s">
        <v>7122</v>
      </c>
      <c r="D734" s="9">
        <v>4.3513490517528591E-4</v>
      </c>
      <c r="E734" s="8" t="s">
        <v>92</v>
      </c>
    </row>
    <row r="735" spans="1:5" x14ac:dyDescent="0.75">
      <c r="A735" s="6" t="s">
        <v>6661</v>
      </c>
      <c r="B735" s="6" t="s">
        <v>6662</v>
      </c>
      <c r="C735" t="s">
        <v>6663</v>
      </c>
      <c r="D735" s="9">
        <v>4.3451055048671127E-4</v>
      </c>
      <c r="E735" s="8" t="s">
        <v>49</v>
      </c>
    </row>
    <row r="736" spans="1:5" x14ac:dyDescent="0.75">
      <c r="A736" s="6" t="s">
        <v>6673</v>
      </c>
      <c r="B736" s="6" t="s">
        <v>6674</v>
      </c>
      <c r="C736" t="s">
        <v>6675</v>
      </c>
      <c r="D736" s="9">
        <v>4.3166051953294829E-4</v>
      </c>
      <c r="E736" s="8" t="s">
        <v>49</v>
      </c>
    </row>
    <row r="737" spans="1:5" x14ac:dyDescent="0.75">
      <c r="A737" s="6" t="s">
        <v>5949</v>
      </c>
      <c r="B737" s="6" t="s">
        <v>5950</v>
      </c>
      <c r="C737" t="s">
        <v>5951</v>
      </c>
      <c r="D737" s="9">
        <v>4.2999191236577566E-4</v>
      </c>
      <c r="E737" s="8" t="s">
        <v>49</v>
      </c>
    </row>
    <row r="738" spans="1:5" x14ac:dyDescent="0.75">
      <c r="A738" s="6" t="s">
        <v>8045</v>
      </c>
      <c r="B738" s="6" t="s">
        <v>8046</v>
      </c>
      <c r="C738" t="s">
        <v>8047</v>
      </c>
      <c r="D738" s="9">
        <v>4.2967513949151797E-4</v>
      </c>
      <c r="E738" s="8" t="s">
        <v>92</v>
      </c>
    </row>
    <row r="739" spans="1:5" x14ac:dyDescent="0.75">
      <c r="A739" s="6" t="s">
        <v>7942</v>
      </c>
      <c r="B739" s="6" t="s">
        <v>7943</v>
      </c>
      <c r="C739" t="s">
        <v>7944</v>
      </c>
      <c r="D739" s="9">
        <v>4.2922880128075575E-4</v>
      </c>
      <c r="E739" s="8" t="s">
        <v>92</v>
      </c>
    </row>
    <row r="740" spans="1:5" x14ac:dyDescent="0.75">
      <c r="A740" s="6" t="s">
        <v>5481</v>
      </c>
      <c r="B740" s="6" t="s">
        <v>5482</v>
      </c>
      <c r="C740" t="s">
        <v>5483</v>
      </c>
      <c r="D740" s="9">
        <v>4.2818101872198948E-4</v>
      </c>
      <c r="E740" s="8" t="s">
        <v>49</v>
      </c>
    </row>
    <row r="741" spans="1:5" x14ac:dyDescent="0.75">
      <c r="A741" s="6" t="s">
        <v>5732</v>
      </c>
      <c r="B741" s="6" t="s">
        <v>5733</v>
      </c>
      <c r="C741" t="s">
        <v>5734</v>
      </c>
      <c r="D741" s="9">
        <v>4.2804065874477436E-4</v>
      </c>
      <c r="E741" s="8" t="s">
        <v>49</v>
      </c>
    </row>
    <row r="742" spans="1:5" x14ac:dyDescent="0.75">
      <c r="A742" s="6" t="s">
        <v>7863</v>
      </c>
      <c r="B742" s="6" t="s">
        <v>7864</v>
      </c>
      <c r="C742" t="s">
        <v>7865</v>
      </c>
      <c r="D742" s="9">
        <v>4.2569992594733544E-4</v>
      </c>
      <c r="E742" s="8" t="s">
        <v>92</v>
      </c>
    </row>
    <row r="743" spans="1:5" x14ac:dyDescent="0.75">
      <c r="A743" s="6" t="s">
        <v>6754</v>
      </c>
      <c r="B743" s="6" t="s">
        <v>6755</v>
      </c>
      <c r="C743" t="s">
        <v>6756</v>
      </c>
      <c r="D743" s="9">
        <v>4.2281588051658342E-4</v>
      </c>
      <c r="E743" s="8" t="s">
        <v>49</v>
      </c>
    </row>
    <row r="744" spans="1:5" x14ac:dyDescent="0.75">
      <c r="A744" s="6" t="s">
        <v>6306</v>
      </c>
      <c r="B744" s="6" t="s">
        <v>6307</v>
      </c>
      <c r="C744" t="s">
        <v>6308</v>
      </c>
      <c r="D744" s="9">
        <v>4.2249730808436458E-4</v>
      </c>
      <c r="E744" s="8" t="s">
        <v>49</v>
      </c>
    </row>
    <row r="745" spans="1:5" x14ac:dyDescent="0.75">
      <c r="A745" s="6" t="s">
        <v>5200</v>
      </c>
      <c r="B745" s="6" t="s">
        <v>5201</v>
      </c>
      <c r="C745" t="s">
        <v>5202</v>
      </c>
      <c r="D745" s="9">
        <v>4.2103945773102258E-4</v>
      </c>
      <c r="E745" s="8" t="s">
        <v>49</v>
      </c>
    </row>
    <row r="746" spans="1:5" x14ac:dyDescent="0.75">
      <c r="A746" s="6" t="s">
        <v>5776</v>
      </c>
      <c r="B746" s="6" t="s">
        <v>5777</v>
      </c>
      <c r="C746" t="s">
        <v>5778</v>
      </c>
      <c r="D746" s="9">
        <v>4.1545438417636324E-4</v>
      </c>
      <c r="E746" s="8" t="s">
        <v>49</v>
      </c>
    </row>
    <row r="747" spans="1:5" x14ac:dyDescent="0.75">
      <c r="A747" s="6" t="s">
        <v>7872</v>
      </c>
      <c r="B747" s="6" t="s">
        <v>7873</v>
      </c>
      <c r="C747" t="s">
        <v>7874</v>
      </c>
      <c r="D747" s="9">
        <v>4.0918936247166679E-4</v>
      </c>
      <c r="E747" s="8" t="s">
        <v>92</v>
      </c>
    </row>
    <row r="748" spans="1:5" x14ac:dyDescent="0.75">
      <c r="A748" s="6" t="s">
        <v>8192</v>
      </c>
      <c r="B748" s="6" t="s">
        <v>8193</v>
      </c>
      <c r="C748" t="s">
        <v>8194</v>
      </c>
      <c r="D748" s="9">
        <v>4.0058806200206457E-4</v>
      </c>
      <c r="E748" s="8" t="s">
        <v>92</v>
      </c>
    </row>
    <row r="749" spans="1:5" x14ac:dyDescent="0.75">
      <c r="A749" s="6" t="s">
        <v>8240</v>
      </c>
      <c r="B749" s="6" t="s">
        <v>8241</v>
      </c>
      <c r="C749" t="s">
        <v>8242</v>
      </c>
      <c r="D749" s="9">
        <v>3.9851958351519001E-4</v>
      </c>
      <c r="E749" s="8" t="s">
        <v>92</v>
      </c>
    </row>
    <row r="750" spans="1:5" x14ac:dyDescent="0.75">
      <c r="A750" s="6" t="s">
        <v>6733</v>
      </c>
      <c r="B750" s="6" t="s">
        <v>6734</v>
      </c>
      <c r="C750" t="s">
        <v>6735</v>
      </c>
      <c r="D750" s="9">
        <v>3.9767253729816523E-4</v>
      </c>
      <c r="E750" s="8" t="s">
        <v>49</v>
      </c>
    </row>
    <row r="751" spans="1:5" x14ac:dyDescent="0.75">
      <c r="A751" s="6" t="s">
        <v>6422</v>
      </c>
      <c r="B751" s="6" t="s">
        <v>6423</v>
      </c>
      <c r="C751" t="s">
        <v>6424</v>
      </c>
      <c r="D751" s="9">
        <v>3.9605368334996152E-4</v>
      </c>
      <c r="E751" s="8" t="s">
        <v>49</v>
      </c>
    </row>
    <row r="752" spans="1:5" x14ac:dyDescent="0.75">
      <c r="A752" s="6" t="s">
        <v>7884</v>
      </c>
      <c r="B752" s="6" t="s">
        <v>7885</v>
      </c>
      <c r="C752" t="s">
        <v>7886</v>
      </c>
      <c r="D752" s="9">
        <v>3.9597167644874322E-4</v>
      </c>
      <c r="E752" s="8" t="s">
        <v>92</v>
      </c>
    </row>
    <row r="753" spans="1:5" x14ac:dyDescent="0.75">
      <c r="A753" s="6" t="s">
        <v>5723</v>
      </c>
      <c r="B753" s="6" t="s">
        <v>5724</v>
      </c>
      <c r="C753" t="s">
        <v>5725</v>
      </c>
      <c r="D753" s="9">
        <v>3.9589980277318128E-4</v>
      </c>
      <c r="E753" s="8" t="s">
        <v>49</v>
      </c>
    </row>
    <row r="754" spans="1:5" x14ac:dyDescent="0.75">
      <c r="A754" s="6" t="s">
        <v>7982</v>
      </c>
      <c r="B754" s="6" t="s">
        <v>7983</v>
      </c>
      <c r="C754" t="s">
        <v>7984</v>
      </c>
      <c r="D754" s="9">
        <v>3.9469172555823336E-4</v>
      </c>
      <c r="E754" s="8" t="s">
        <v>92</v>
      </c>
    </row>
    <row r="755" spans="1:5" x14ac:dyDescent="0.75">
      <c r="A755" s="6" t="s">
        <v>6748</v>
      </c>
      <c r="B755" s="6" t="s">
        <v>6749</v>
      </c>
      <c r="C755" t="s">
        <v>6750</v>
      </c>
      <c r="D755" s="9">
        <v>3.9424894444271526E-4</v>
      </c>
      <c r="E755" s="8" t="s">
        <v>49</v>
      </c>
    </row>
    <row r="756" spans="1:5" x14ac:dyDescent="0.75">
      <c r="A756" s="6" t="s">
        <v>7961</v>
      </c>
      <c r="B756" s="6" t="s">
        <v>7962</v>
      </c>
      <c r="C756" t="s">
        <v>7963</v>
      </c>
      <c r="D756" s="9">
        <v>3.93879975978367E-4</v>
      </c>
      <c r="E756" s="8" t="s">
        <v>92</v>
      </c>
    </row>
    <row r="757" spans="1:5" x14ac:dyDescent="0.75">
      <c r="A757" s="6" t="s">
        <v>6757</v>
      </c>
      <c r="B757" s="6" t="s">
        <v>6758</v>
      </c>
      <c r="C757" t="s">
        <v>6759</v>
      </c>
      <c r="D757" s="9">
        <v>3.9339230879280508E-4</v>
      </c>
      <c r="E757" s="8" t="s">
        <v>49</v>
      </c>
    </row>
    <row r="758" spans="1:5" x14ac:dyDescent="0.75">
      <c r="A758" s="6" t="s">
        <v>8246</v>
      </c>
      <c r="B758" s="6" t="s">
        <v>8247</v>
      </c>
      <c r="C758" t="s">
        <v>8248</v>
      </c>
      <c r="D758" s="9">
        <v>3.9306625016457831E-4</v>
      </c>
      <c r="E758" s="8" t="s">
        <v>92</v>
      </c>
    </row>
    <row r="759" spans="1:5" x14ac:dyDescent="0.75">
      <c r="A759" s="6" t="s">
        <v>8139</v>
      </c>
      <c r="B759" s="6" t="s">
        <v>8140</v>
      </c>
      <c r="C759" t="s">
        <v>8141</v>
      </c>
      <c r="D759" s="9">
        <v>3.9100191891083689E-4</v>
      </c>
      <c r="E759" s="8" t="s">
        <v>92</v>
      </c>
    </row>
    <row r="760" spans="1:5" x14ac:dyDescent="0.75">
      <c r="A760" s="6" t="s">
        <v>8033</v>
      </c>
      <c r="B760" s="6" t="s">
        <v>8034</v>
      </c>
      <c r="C760" t="s">
        <v>8035</v>
      </c>
      <c r="D760" s="9">
        <v>3.9020421978527966E-4</v>
      </c>
      <c r="E760" s="8" t="s">
        <v>92</v>
      </c>
    </row>
    <row r="761" spans="1:5" x14ac:dyDescent="0.75">
      <c r="A761" s="6" t="s">
        <v>6901</v>
      </c>
      <c r="B761" s="6" t="s">
        <v>6902</v>
      </c>
      <c r="C761" t="s">
        <v>6903</v>
      </c>
      <c r="D761" s="9">
        <v>3.8705001324151807E-4</v>
      </c>
      <c r="E761" s="8" t="s">
        <v>92</v>
      </c>
    </row>
    <row r="762" spans="1:5" x14ac:dyDescent="0.75">
      <c r="A762" s="6" t="s">
        <v>7887</v>
      </c>
      <c r="B762" s="6" t="s">
        <v>7888</v>
      </c>
      <c r="C762" t="s">
        <v>7889</v>
      </c>
      <c r="D762" s="9">
        <v>3.8666473452665082E-4</v>
      </c>
      <c r="E762" s="8" t="s">
        <v>92</v>
      </c>
    </row>
    <row r="763" spans="1:5" x14ac:dyDescent="0.75">
      <c r="A763" s="6" t="s">
        <v>8243</v>
      </c>
      <c r="B763" s="6" t="s">
        <v>8244</v>
      </c>
      <c r="C763" t="s">
        <v>8245</v>
      </c>
      <c r="D763" s="9">
        <v>3.8530130292101743E-4</v>
      </c>
      <c r="E763" s="8" t="s">
        <v>92</v>
      </c>
    </row>
    <row r="764" spans="1:5" x14ac:dyDescent="0.75">
      <c r="A764" s="6" t="s">
        <v>6969</v>
      </c>
      <c r="B764" s="6" t="s">
        <v>6970</v>
      </c>
      <c r="C764" t="s">
        <v>6971</v>
      </c>
      <c r="D764" s="9">
        <v>3.8515385356704745E-4</v>
      </c>
      <c r="E764" s="8" t="s">
        <v>92</v>
      </c>
    </row>
    <row r="765" spans="1:5" x14ac:dyDescent="0.75">
      <c r="A765" s="6" t="s">
        <v>8142</v>
      </c>
      <c r="B765" s="6" t="s">
        <v>8143</v>
      </c>
      <c r="C765" t="s">
        <v>8144</v>
      </c>
      <c r="D765" s="9">
        <v>3.8424527938605771E-4</v>
      </c>
      <c r="E765" s="8" t="s">
        <v>92</v>
      </c>
    </row>
    <row r="766" spans="1:5" x14ac:dyDescent="0.75">
      <c r="A766" s="6" t="s">
        <v>6766</v>
      </c>
      <c r="B766" s="6" t="s">
        <v>6767</v>
      </c>
      <c r="C766" t="s">
        <v>6768</v>
      </c>
      <c r="D766" s="9">
        <v>3.8407055492288279E-4</v>
      </c>
      <c r="E766" s="8" t="s">
        <v>49</v>
      </c>
    </row>
    <row r="767" spans="1:5" x14ac:dyDescent="0.75">
      <c r="A767" s="6" t="s">
        <v>4796</v>
      </c>
      <c r="B767" s="6" t="s">
        <v>4797</v>
      </c>
      <c r="C767" t="s">
        <v>4798</v>
      </c>
      <c r="D767" s="9">
        <v>3.8308417686188295E-4</v>
      </c>
      <c r="E767" s="8" t="s">
        <v>49</v>
      </c>
    </row>
    <row r="768" spans="1:5" x14ac:dyDescent="0.75">
      <c r="A768" s="6" t="s">
        <v>7917</v>
      </c>
      <c r="B768" s="6" t="s">
        <v>7918</v>
      </c>
      <c r="C768" t="s">
        <v>7919</v>
      </c>
      <c r="D768" s="9">
        <v>3.829751713071311E-4</v>
      </c>
      <c r="E768" s="8" t="s">
        <v>92</v>
      </c>
    </row>
    <row r="769" spans="1:5" x14ac:dyDescent="0.75">
      <c r="A769" s="6" t="s">
        <v>6778</v>
      </c>
      <c r="B769" s="6" t="s">
        <v>6779</v>
      </c>
      <c r="C769" t="s">
        <v>6780</v>
      </c>
      <c r="D769" s="9">
        <v>3.8259791974255798E-4</v>
      </c>
      <c r="E769" s="8" t="s">
        <v>49</v>
      </c>
    </row>
    <row r="770" spans="1:5" x14ac:dyDescent="0.75">
      <c r="A770" s="6" t="s">
        <v>7634</v>
      </c>
      <c r="B770" s="6" t="s">
        <v>7635</v>
      </c>
      <c r="C770" t="s">
        <v>7636</v>
      </c>
      <c r="D770" s="9">
        <v>3.8238764939384044E-4</v>
      </c>
      <c r="E770" s="8" t="s">
        <v>92</v>
      </c>
    </row>
    <row r="771" spans="1:5" x14ac:dyDescent="0.75">
      <c r="A771" s="6" t="s">
        <v>4978</v>
      </c>
      <c r="B771" s="6" t="s">
        <v>4979</v>
      </c>
      <c r="C771" t="s">
        <v>4980</v>
      </c>
      <c r="D771" s="9">
        <v>3.8158269451492516E-4</v>
      </c>
      <c r="E771" s="8" t="s">
        <v>49</v>
      </c>
    </row>
    <row r="772" spans="1:5" x14ac:dyDescent="0.75">
      <c r="A772" s="6" t="s">
        <v>8060</v>
      </c>
      <c r="B772" s="6" t="s">
        <v>8061</v>
      </c>
      <c r="C772" t="s">
        <v>8062</v>
      </c>
      <c r="D772" s="9">
        <v>3.8078170999313586E-4</v>
      </c>
      <c r="E772" s="8" t="s">
        <v>92</v>
      </c>
    </row>
    <row r="773" spans="1:5" x14ac:dyDescent="0.75">
      <c r="A773" s="6" t="s">
        <v>7893</v>
      </c>
      <c r="B773" s="6" t="s">
        <v>7894</v>
      </c>
      <c r="C773" t="s">
        <v>7895</v>
      </c>
      <c r="D773" s="9">
        <v>3.8054583226636198E-4</v>
      </c>
      <c r="E773" s="8" t="s">
        <v>92</v>
      </c>
    </row>
    <row r="774" spans="1:5" x14ac:dyDescent="0.75">
      <c r="A774" s="6" t="s">
        <v>6793</v>
      </c>
      <c r="B774" s="6" t="s">
        <v>6794</v>
      </c>
      <c r="C774" t="s">
        <v>6795</v>
      </c>
      <c r="D774" s="9">
        <v>3.7909724979135286E-4</v>
      </c>
      <c r="E774" s="8" t="s">
        <v>49</v>
      </c>
    </row>
    <row r="775" spans="1:5" x14ac:dyDescent="0.75">
      <c r="A775" s="6" t="s">
        <v>8105</v>
      </c>
      <c r="B775" s="6" t="s">
        <v>8106</v>
      </c>
      <c r="C775" t="s">
        <v>8107</v>
      </c>
      <c r="D775" s="9">
        <v>3.776964881329599E-4</v>
      </c>
      <c r="E775" s="8" t="s">
        <v>92</v>
      </c>
    </row>
    <row r="776" spans="1:5" x14ac:dyDescent="0.75">
      <c r="A776" s="6" t="s">
        <v>8161</v>
      </c>
      <c r="B776" s="6" t="s">
        <v>8162</v>
      </c>
      <c r="C776" t="s">
        <v>8163</v>
      </c>
      <c r="D776" s="9">
        <v>3.7767012653236611E-4</v>
      </c>
      <c r="E776" s="8" t="s">
        <v>92</v>
      </c>
    </row>
    <row r="777" spans="1:5" x14ac:dyDescent="0.75">
      <c r="A777" s="6" t="s">
        <v>6790</v>
      </c>
      <c r="B777" s="6" t="s">
        <v>6791</v>
      </c>
      <c r="C777" t="s">
        <v>6792</v>
      </c>
      <c r="D777" s="9">
        <v>3.7720716241947707E-4</v>
      </c>
      <c r="E777" s="8" t="s">
        <v>49</v>
      </c>
    </row>
    <row r="778" spans="1:5" x14ac:dyDescent="0.75">
      <c r="A778" s="6" t="s">
        <v>6285</v>
      </c>
      <c r="B778" s="6" t="s">
        <v>6286</v>
      </c>
      <c r="C778" t="s">
        <v>6287</v>
      </c>
      <c r="D778" s="9">
        <v>3.7516358473340354E-4</v>
      </c>
      <c r="E778" s="8" t="s">
        <v>49</v>
      </c>
    </row>
    <row r="779" spans="1:5" x14ac:dyDescent="0.75">
      <c r="A779" s="6" t="s">
        <v>8114</v>
      </c>
      <c r="B779" s="6" t="s">
        <v>8115</v>
      </c>
      <c r="C779" t="s">
        <v>8116</v>
      </c>
      <c r="D779" s="9">
        <v>3.7393327171030238E-4</v>
      </c>
      <c r="E779" s="8" t="s">
        <v>92</v>
      </c>
    </row>
    <row r="780" spans="1:5" x14ac:dyDescent="0.75">
      <c r="A780" s="6" t="s">
        <v>6730</v>
      </c>
      <c r="B780" s="6" t="s">
        <v>6731</v>
      </c>
      <c r="C780" t="s">
        <v>6732</v>
      </c>
      <c r="D780" s="9">
        <v>3.7335298014855197E-4</v>
      </c>
      <c r="E780" s="8" t="s">
        <v>49</v>
      </c>
    </row>
    <row r="781" spans="1:5" x14ac:dyDescent="0.75">
      <c r="A781" s="6" t="s">
        <v>6838</v>
      </c>
      <c r="B781" s="6" t="s">
        <v>6839</v>
      </c>
      <c r="C781" t="s">
        <v>6840</v>
      </c>
      <c r="D781" s="9">
        <v>3.7258954490566225E-4</v>
      </c>
      <c r="E781" s="8" t="s">
        <v>92</v>
      </c>
    </row>
    <row r="782" spans="1:5" x14ac:dyDescent="0.75">
      <c r="A782" s="6" t="s">
        <v>5856</v>
      </c>
      <c r="B782" s="6" t="s">
        <v>5857</v>
      </c>
      <c r="C782" t="s">
        <v>5858</v>
      </c>
      <c r="D782" s="9">
        <v>3.7196565531843535E-4</v>
      </c>
      <c r="E782" s="8" t="s">
        <v>49</v>
      </c>
    </row>
    <row r="783" spans="1:5" x14ac:dyDescent="0.75">
      <c r="A783" s="6" t="s">
        <v>8024</v>
      </c>
      <c r="B783" s="6" t="s">
        <v>8025</v>
      </c>
      <c r="C783" t="s">
        <v>8026</v>
      </c>
      <c r="D783" s="9">
        <v>3.6843741605620224E-4</v>
      </c>
      <c r="E783" s="8" t="s">
        <v>92</v>
      </c>
    </row>
    <row r="784" spans="1:5" x14ac:dyDescent="0.75">
      <c r="A784" s="6" t="s">
        <v>7902</v>
      </c>
      <c r="B784" s="6" t="s">
        <v>7903</v>
      </c>
      <c r="C784" t="s">
        <v>7904</v>
      </c>
      <c r="D784" s="9">
        <v>3.6696426454838901E-4</v>
      </c>
      <c r="E784" s="8" t="s">
        <v>92</v>
      </c>
    </row>
    <row r="785" spans="1:5" x14ac:dyDescent="0.75">
      <c r="A785" s="6" t="s">
        <v>7899</v>
      </c>
      <c r="B785" s="6" t="s">
        <v>7900</v>
      </c>
      <c r="C785" t="s">
        <v>7901</v>
      </c>
      <c r="D785" s="9">
        <v>3.6689626298058964E-4</v>
      </c>
      <c r="E785" s="8" t="s">
        <v>92</v>
      </c>
    </row>
    <row r="786" spans="1:5" x14ac:dyDescent="0.75">
      <c r="A786" s="6" t="s">
        <v>6404</v>
      </c>
      <c r="B786" s="6" t="s">
        <v>6405</v>
      </c>
      <c r="C786" t="s">
        <v>6406</v>
      </c>
      <c r="D786" s="9">
        <v>3.667103326637033E-4</v>
      </c>
      <c r="E786" s="8" t="s">
        <v>49</v>
      </c>
    </row>
    <row r="787" spans="1:5" x14ac:dyDescent="0.75">
      <c r="A787" s="6" t="s">
        <v>8099</v>
      </c>
      <c r="B787" s="6" t="s">
        <v>8100</v>
      </c>
      <c r="C787" t="s">
        <v>8101</v>
      </c>
      <c r="D787" s="9">
        <v>3.6635718316169495E-4</v>
      </c>
      <c r="E787" s="8" t="s">
        <v>92</v>
      </c>
    </row>
    <row r="788" spans="1:5" x14ac:dyDescent="0.75">
      <c r="A788" s="6" t="s">
        <v>8081</v>
      </c>
      <c r="B788" s="6" t="s">
        <v>8082</v>
      </c>
      <c r="C788" t="s">
        <v>8083</v>
      </c>
      <c r="D788" s="9">
        <v>3.6614652035115092E-4</v>
      </c>
      <c r="E788" s="8" t="s">
        <v>92</v>
      </c>
    </row>
    <row r="789" spans="1:5" x14ac:dyDescent="0.75">
      <c r="A789" s="6" t="s">
        <v>8042</v>
      </c>
      <c r="B789" s="6" t="s">
        <v>8043</v>
      </c>
      <c r="C789" t="s">
        <v>8044</v>
      </c>
      <c r="D789" s="9">
        <v>3.6607066616967652E-4</v>
      </c>
      <c r="E789" s="8" t="s">
        <v>92</v>
      </c>
    </row>
    <row r="790" spans="1:5" x14ac:dyDescent="0.75">
      <c r="A790" s="6" t="s">
        <v>6075</v>
      </c>
      <c r="B790" s="6" t="s">
        <v>6076</v>
      </c>
      <c r="C790" t="s">
        <v>6077</v>
      </c>
      <c r="D790" s="9">
        <v>3.6591519331752689E-4</v>
      </c>
      <c r="E790" s="8" t="s">
        <v>49</v>
      </c>
    </row>
    <row r="791" spans="1:5" x14ac:dyDescent="0.75">
      <c r="A791" s="6" t="s">
        <v>7126</v>
      </c>
      <c r="B791" s="6" t="s">
        <v>7127</v>
      </c>
      <c r="C791" t="s">
        <v>7128</v>
      </c>
      <c r="D791" s="9">
        <v>3.6405653123255461E-4</v>
      </c>
      <c r="E791" s="8" t="s">
        <v>92</v>
      </c>
    </row>
    <row r="792" spans="1:5" x14ac:dyDescent="0.75">
      <c r="A792" s="6" t="s">
        <v>7908</v>
      </c>
      <c r="B792" s="6" t="s">
        <v>7909</v>
      </c>
      <c r="C792" t="s">
        <v>7910</v>
      </c>
      <c r="D792" s="9">
        <v>3.6403475943822965E-4</v>
      </c>
      <c r="E792" s="8" t="s">
        <v>92</v>
      </c>
    </row>
    <row r="793" spans="1:5" x14ac:dyDescent="0.75">
      <c r="A793" s="6" t="s">
        <v>5720</v>
      </c>
      <c r="B793" s="6" t="s">
        <v>5721</v>
      </c>
      <c r="C793" t="s">
        <v>5722</v>
      </c>
      <c r="D793" s="9">
        <v>3.6215891457258993E-4</v>
      </c>
      <c r="E793" s="8" t="s">
        <v>49</v>
      </c>
    </row>
    <row r="794" spans="1:5" x14ac:dyDescent="0.75">
      <c r="A794" s="6" t="s">
        <v>8157</v>
      </c>
      <c r="B794" s="6" t="s">
        <v>8158</v>
      </c>
      <c r="C794" t="s">
        <v>8159</v>
      </c>
      <c r="D794" s="9">
        <v>3.6022840285847171E-4</v>
      </c>
      <c r="E794" s="8" t="s">
        <v>92</v>
      </c>
    </row>
    <row r="795" spans="1:5" x14ac:dyDescent="0.75">
      <c r="A795" s="6" t="s">
        <v>8039</v>
      </c>
      <c r="B795" s="6" t="s">
        <v>8040</v>
      </c>
      <c r="C795" t="s">
        <v>8041</v>
      </c>
      <c r="D795" s="9">
        <v>3.5996341945725944E-4</v>
      </c>
      <c r="E795" s="8" t="s">
        <v>92</v>
      </c>
    </row>
    <row r="796" spans="1:5" x14ac:dyDescent="0.75">
      <c r="A796" s="6" t="s">
        <v>8237</v>
      </c>
      <c r="B796" s="6" t="s">
        <v>8238</v>
      </c>
      <c r="C796" t="s">
        <v>8239</v>
      </c>
      <c r="D796" s="9">
        <v>3.5967444703436231E-4</v>
      </c>
      <c r="E796" s="8" t="s">
        <v>92</v>
      </c>
    </row>
    <row r="797" spans="1:5" x14ac:dyDescent="0.75">
      <c r="A797" s="6" t="s">
        <v>7911</v>
      </c>
      <c r="B797" s="6" t="s">
        <v>7912</v>
      </c>
      <c r="C797" t="s">
        <v>7913</v>
      </c>
      <c r="D797" s="9">
        <v>3.5788219236500024E-4</v>
      </c>
      <c r="E797" s="8" t="s">
        <v>92</v>
      </c>
    </row>
    <row r="798" spans="1:5" x14ac:dyDescent="0.75">
      <c r="A798" s="6" t="s">
        <v>7073</v>
      </c>
      <c r="B798" s="6" t="s">
        <v>7074</v>
      </c>
      <c r="C798" t="s">
        <v>7075</v>
      </c>
      <c r="D798" s="9">
        <v>3.5730987946876636E-4</v>
      </c>
      <c r="E798" s="8" t="s">
        <v>92</v>
      </c>
    </row>
    <row r="799" spans="1:5" x14ac:dyDescent="0.75">
      <c r="A799" s="6" t="s">
        <v>6533</v>
      </c>
      <c r="B799" s="6" t="s">
        <v>6534</v>
      </c>
      <c r="C799" t="s">
        <v>6535</v>
      </c>
      <c r="D799" s="9">
        <v>3.569834868397204E-4</v>
      </c>
      <c r="E799" s="8" t="s">
        <v>49</v>
      </c>
    </row>
    <row r="800" spans="1:5" x14ac:dyDescent="0.75">
      <c r="A800" s="6" t="s">
        <v>4693</v>
      </c>
      <c r="B800" s="6" t="s">
        <v>4694</v>
      </c>
      <c r="C800" t="s">
        <v>4695</v>
      </c>
      <c r="D800" s="9">
        <v>3.5192212320152126E-4</v>
      </c>
      <c r="E800" s="8" t="s">
        <v>49</v>
      </c>
    </row>
    <row r="801" spans="1:5" x14ac:dyDescent="0.75">
      <c r="A801" s="6" t="s">
        <v>7713</v>
      </c>
      <c r="B801" s="6" t="s">
        <v>7714</v>
      </c>
      <c r="C801" t="s">
        <v>7715</v>
      </c>
      <c r="D801" s="9">
        <v>3.4906561900363071E-4</v>
      </c>
      <c r="E801" s="8" t="s">
        <v>92</v>
      </c>
    </row>
    <row r="802" spans="1:5" x14ac:dyDescent="0.75">
      <c r="A802" s="6" t="s">
        <v>7720</v>
      </c>
      <c r="B802" s="6" t="s">
        <v>7721</v>
      </c>
      <c r="C802" t="s">
        <v>7722</v>
      </c>
      <c r="D802" s="9">
        <v>3.3607421491999235E-4</v>
      </c>
      <c r="E802" s="8" t="s">
        <v>92</v>
      </c>
    </row>
    <row r="803" spans="1:5" x14ac:dyDescent="0.75">
      <c r="A803" s="6" t="s">
        <v>6383</v>
      </c>
      <c r="B803" s="6" t="s">
        <v>6384</v>
      </c>
      <c r="C803" t="s">
        <v>6385</v>
      </c>
      <c r="D803" s="9">
        <v>3.2819239983637846E-4</v>
      </c>
      <c r="E803" s="8" t="s">
        <v>49</v>
      </c>
    </row>
    <row r="804" spans="1:5" x14ac:dyDescent="0.75">
      <c r="A804" s="6" t="s">
        <v>6494</v>
      </c>
      <c r="B804" s="6" t="s">
        <v>6495</v>
      </c>
      <c r="C804" t="s">
        <v>6496</v>
      </c>
      <c r="D804" s="9">
        <v>3.2719614156383203E-4</v>
      </c>
      <c r="E804" s="8" t="s">
        <v>49</v>
      </c>
    </row>
    <row r="805" spans="1:5" x14ac:dyDescent="0.75">
      <c r="A805" s="6" t="s">
        <v>5871</v>
      </c>
      <c r="B805" s="6" t="s">
        <v>5872</v>
      </c>
      <c r="C805" t="s">
        <v>5873</v>
      </c>
      <c r="D805" s="9">
        <v>3.2576748955852157E-4</v>
      </c>
      <c r="E805" s="8" t="s">
        <v>49</v>
      </c>
    </row>
    <row r="806" spans="1:5" x14ac:dyDescent="0.75">
      <c r="A806" s="6" t="s">
        <v>5607</v>
      </c>
      <c r="B806" s="6" t="s">
        <v>5608</v>
      </c>
      <c r="C806" t="s">
        <v>5609</v>
      </c>
      <c r="D806" s="9">
        <v>3.2016117966784794E-4</v>
      </c>
      <c r="E806" s="8" t="s">
        <v>49</v>
      </c>
    </row>
    <row r="807" spans="1:5" x14ac:dyDescent="0.75">
      <c r="A807" s="6" t="s">
        <v>6054</v>
      </c>
      <c r="B807" s="6" t="s">
        <v>6055</v>
      </c>
      <c r="C807" t="s">
        <v>6056</v>
      </c>
      <c r="D807" s="9">
        <v>3.1920399733725271E-4</v>
      </c>
      <c r="E807" s="8" t="s">
        <v>49</v>
      </c>
    </row>
    <row r="808" spans="1:5" x14ac:dyDescent="0.75">
      <c r="A808" s="6" t="s">
        <v>7729</v>
      </c>
      <c r="B808" s="6" t="s">
        <v>7730</v>
      </c>
      <c r="C808" t="s">
        <v>7731</v>
      </c>
      <c r="D808" s="9">
        <v>3.1138515298601151E-4</v>
      </c>
      <c r="E808" s="8" t="s">
        <v>92</v>
      </c>
    </row>
    <row r="809" spans="1:5" x14ac:dyDescent="0.75">
      <c r="A809" s="6" t="s">
        <v>5341</v>
      </c>
      <c r="B809" s="6" t="s">
        <v>5342</v>
      </c>
      <c r="C809" t="s">
        <v>5343</v>
      </c>
      <c r="D809" s="9">
        <v>3.1082260252215596E-4</v>
      </c>
      <c r="E809" s="8" t="s">
        <v>49</v>
      </c>
    </row>
    <row r="810" spans="1:5" x14ac:dyDescent="0.75">
      <c r="A810" s="6" t="s">
        <v>7946</v>
      </c>
      <c r="B810" s="6" t="s">
        <v>7947</v>
      </c>
      <c r="C810" t="s">
        <v>7948</v>
      </c>
      <c r="D810" s="9">
        <v>3.0976893640925708E-4</v>
      </c>
      <c r="E810" s="8" t="s">
        <v>92</v>
      </c>
    </row>
    <row r="811" spans="1:5" x14ac:dyDescent="0.75">
      <c r="A811" s="6" t="s">
        <v>6359</v>
      </c>
      <c r="B811" s="6" t="s">
        <v>6360</v>
      </c>
      <c r="C811" t="s">
        <v>6361</v>
      </c>
      <c r="D811" s="9">
        <v>3.0547208301100344E-4</v>
      </c>
      <c r="E811" s="8" t="s">
        <v>49</v>
      </c>
    </row>
    <row r="812" spans="1:5" x14ac:dyDescent="0.75">
      <c r="A812" s="6" t="s">
        <v>8096</v>
      </c>
      <c r="B812" s="6" t="s">
        <v>8097</v>
      </c>
      <c r="C812" t="s">
        <v>8098</v>
      </c>
      <c r="D812" s="9">
        <v>3.009039143377335E-4</v>
      </c>
      <c r="E812" s="8" t="s">
        <v>92</v>
      </c>
    </row>
    <row r="813" spans="1:5" x14ac:dyDescent="0.75">
      <c r="A813" s="6" t="s">
        <v>6509</v>
      </c>
      <c r="B813" s="6" t="s">
        <v>6510</v>
      </c>
      <c r="C813" t="s">
        <v>6511</v>
      </c>
      <c r="D813" s="9">
        <v>2.9399806872162004E-4</v>
      </c>
      <c r="E813" s="8" t="s">
        <v>49</v>
      </c>
    </row>
    <row r="814" spans="1:5" x14ac:dyDescent="0.75">
      <c r="A814" s="6" t="s">
        <v>6560</v>
      </c>
      <c r="B814" s="6" t="s">
        <v>6561</v>
      </c>
      <c r="C814" t="s">
        <v>6562</v>
      </c>
      <c r="D814" s="9">
        <v>2.9270333596211767E-4</v>
      </c>
      <c r="E814" s="8" t="s">
        <v>49</v>
      </c>
    </row>
    <row r="815" spans="1:5" x14ac:dyDescent="0.75">
      <c r="A815" s="6" t="s">
        <v>6084</v>
      </c>
      <c r="B815" s="6" t="s">
        <v>6085</v>
      </c>
      <c r="C815" t="s">
        <v>6086</v>
      </c>
      <c r="D815" s="9">
        <v>2.8666247407642512E-4</v>
      </c>
      <c r="E815" s="8" t="s">
        <v>49</v>
      </c>
    </row>
    <row r="816" spans="1:5" x14ac:dyDescent="0.75">
      <c r="A816" s="6" t="s">
        <v>6416</v>
      </c>
      <c r="B816" s="6" t="s">
        <v>6417</v>
      </c>
      <c r="C816" t="s">
        <v>6418</v>
      </c>
      <c r="D816" s="9">
        <v>2.8487674125968773E-4</v>
      </c>
      <c r="E816" s="8" t="s">
        <v>49</v>
      </c>
    </row>
    <row r="817" spans="1:5" x14ac:dyDescent="0.75">
      <c r="A817" s="6" t="s">
        <v>5964</v>
      </c>
      <c r="B817" s="6" t="s">
        <v>5965</v>
      </c>
      <c r="C817" t="s">
        <v>5966</v>
      </c>
      <c r="D817" s="9">
        <v>2.8437707228521069E-4</v>
      </c>
      <c r="E817" s="8" t="s">
        <v>49</v>
      </c>
    </row>
    <row r="818" spans="1:5" x14ac:dyDescent="0.75">
      <c r="A818" s="6" t="s">
        <v>5758</v>
      </c>
      <c r="B818" s="6" t="s">
        <v>5759</v>
      </c>
      <c r="C818" t="s">
        <v>5760</v>
      </c>
      <c r="D818" s="9">
        <v>2.8329388162355845E-4</v>
      </c>
      <c r="E818" s="8" t="s">
        <v>49</v>
      </c>
    </row>
    <row r="819" spans="1:5" x14ac:dyDescent="0.75">
      <c r="A819" s="6" t="s">
        <v>5874</v>
      </c>
      <c r="B819" s="6" t="s">
        <v>5875</v>
      </c>
      <c r="C819" t="s">
        <v>5876</v>
      </c>
      <c r="D819" s="9">
        <v>2.8034057404865086E-4</v>
      </c>
      <c r="E819" s="8" t="s">
        <v>49</v>
      </c>
    </row>
    <row r="820" spans="1:5" x14ac:dyDescent="0.75">
      <c r="A820" s="6" t="s">
        <v>4790</v>
      </c>
      <c r="B820" s="6" t="s">
        <v>4791</v>
      </c>
      <c r="C820" t="s">
        <v>4792</v>
      </c>
      <c r="D820" s="9">
        <v>2.7782888342584982E-4</v>
      </c>
      <c r="E820" s="8" t="s">
        <v>49</v>
      </c>
    </row>
    <row r="821" spans="1:5" x14ac:dyDescent="0.75">
      <c r="A821" s="6" t="s">
        <v>5610</v>
      </c>
      <c r="B821" s="6" t="s">
        <v>5611</v>
      </c>
      <c r="C821" t="s">
        <v>5612</v>
      </c>
      <c r="D821" s="9">
        <v>2.7766667641560466E-4</v>
      </c>
      <c r="E821" s="8" t="s">
        <v>49</v>
      </c>
    </row>
    <row r="822" spans="1:5" x14ac:dyDescent="0.75">
      <c r="A822" s="6" t="s">
        <v>5335</v>
      </c>
      <c r="B822" s="6" t="s">
        <v>5336</v>
      </c>
      <c r="C822" t="s">
        <v>5337</v>
      </c>
      <c r="D822" s="9">
        <v>2.7319988473082128E-4</v>
      </c>
      <c r="E822" s="8" t="s">
        <v>49</v>
      </c>
    </row>
    <row r="823" spans="1:5" x14ac:dyDescent="0.75">
      <c r="A823" s="6" t="s">
        <v>6177</v>
      </c>
      <c r="B823" s="6" t="s">
        <v>6178</v>
      </c>
      <c r="C823" t="s">
        <v>6179</v>
      </c>
      <c r="D823" s="9">
        <v>2.7102924338329669E-4</v>
      </c>
      <c r="E823" s="8" t="s">
        <v>49</v>
      </c>
    </row>
    <row r="824" spans="1:5" x14ac:dyDescent="0.75">
      <c r="A824" s="6" t="s">
        <v>5982</v>
      </c>
      <c r="B824" s="6" t="s">
        <v>5983</v>
      </c>
      <c r="C824" t="s">
        <v>5984</v>
      </c>
      <c r="D824" s="9">
        <v>2.6847691160981121E-4</v>
      </c>
      <c r="E824" s="8" t="s">
        <v>49</v>
      </c>
    </row>
    <row r="825" spans="1:5" x14ac:dyDescent="0.75">
      <c r="A825" s="6" t="s">
        <v>6380</v>
      </c>
      <c r="B825" s="6" t="s">
        <v>6381</v>
      </c>
      <c r="C825" t="s">
        <v>6382</v>
      </c>
      <c r="D825" s="9">
        <v>2.6735635305502256E-4</v>
      </c>
      <c r="E825" s="8" t="s">
        <v>49</v>
      </c>
    </row>
    <row r="826" spans="1:5" x14ac:dyDescent="0.75">
      <c r="A826" s="6" t="s">
        <v>6835</v>
      </c>
      <c r="B826" s="6" t="s">
        <v>6836</v>
      </c>
      <c r="C826" t="s">
        <v>6837</v>
      </c>
      <c r="D826" s="9">
        <v>2.6706113075065214E-4</v>
      </c>
      <c r="E826" s="8" t="s">
        <v>92</v>
      </c>
    </row>
    <row r="827" spans="1:5" x14ac:dyDescent="0.75">
      <c r="A827" s="6" t="s">
        <v>6183</v>
      </c>
      <c r="B827" s="6" t="s">
        <v>6184</v>
      </c>
      <c r="C827" t="s">
        <v>6185</v>
      </c>
      <c r="D827" s="9">
        <v>2.6592153740589438E-4</v>
      </c>
      <c r="E827" s="8" t="s">
        <v>49</v>
      </c>
    </row>
    <row r="828" spans="1:5" x14ac:dyDescent="0.75">
      <c r="A828" s="6" t="s">
        <v>7973</v>
      </c>
      <c r="B828" s="6" t="s">
        <v>7974</v>
      </c>
      <c r="C828" t="s">
        <v>7975</v>
      </c>
      <c r="D828" s="9">
        <v>2.6583219227779126E-4</v>
      </c>
      <c r="E828" s="8" t="s">
        <v>92</v>
      </c>
    </row>
    <row r="829" spans="1:5" x14ac:dyDescent="0.75">
      <c r="A829" s="6" t="s">
        <v>5649</v>
      </c>
      <c r="B829" s="6" t="s">
        <v>5650</v>
      </c>
      <c r="C829" t="s">
        <v>5651</v>
      </c>
      <c r="D829" s="9">
        <v>2.6557372834436904E-4</v>
      </c>
      <c r="E829" s="8" t="s">
        <v>49</v>
      </c>
    </row>
    <row r="830" spans="1:5" x14ac:dyDescent="0.75">
      <c r="A830" s="6" t="s">
        <v>5490</v>
      </c>
      <c r="B830" s="6" t="s">
        <v>5491</v>
      </c>
      <c r="C830" t="s">
        <v>5492</v>
      </c>
      <c r="D830" s="9">
        <v>2.4553043525163176E-4</v>
      </c>
      <c r="E830" s="8" t="s">
        <v>49</v>
      </c>
    </row>
    <row r="831" spans="1:5" x14ac:dyDescent="0.75">
      <c r="A831" s="6" t="s">
        <v>7776</v>
      </c>
      <c r="B831" s="6" t="s">
        <v>7777</v>
      </c>
      <c r="C831" t="s">
        <v>7778</v>
      </c>
      <c r="D831" s="9">
        <v>2.4456282582957999E-4</v>
      </c>
      <c r="E831" s="8" t="s">
        <v>92</v>
      </c>
    </row>
    <row r="832" spans="1:5" x14ac:dyDescent="0.75">
      <c r="A832" s="6" t="s">
        <v>5717</v>
      </c>
      <c r="B832" s="6" t="s">
        <v>5718</v>
      </c>
      <c r="C832" t="s">
        <v>5719</v>
      </c>
      <c r="D832" s="9">
        <v>2.3484083848916105E-4</v>
      </c>
      <c r="E832" s="8" t="s">
        <v>49</v>
      </c>
    </row>
    <row r="833" spans="1:5" x14ac:dyDescent="0.75">
      <c r="A833" s="6" t="s">
        <v>7964</v>
      </c>
      <c r="B833" s="6" t="s">
        <v>7965</v>
      </c>
      <c r="C833" t="s">
        <v>7966</v>
      </c>
      <c r="D833" s="9">
        <v>2.2824374872385612E-4</v>
      </c>
      <c r="E833" s="8" t="s">
        <v>92</v>
      </c>
    </row>
    <row r="834" spans="1:5" x14ac:dyDescent="0.75">
      <c r="A834" s="6" t="s">
        <v>6309</v>
      </c>
      <c r="B834" s="6" t="s">
        <v>6310</v>
      </c>
      <c r="C834" t="s">
        <v>6311</v>
      </c>
      <c r="D834" s="9">
        <v>2.2659625995108724E-4</v>
      </c>
      <c r="E834" s="8" t="s">
        <v>92</v>
      </c>
    </row>
    <row r="835" spans="1:5" x14ac:dyDescent="0.75">
      <c r="A835" s="6" t="s">
        <v>5961</v>
      </c>
      <c r="B835" s="6" t="s">
        <v>5962</v>
      </c>
      <c r="C835" t="s">
        <v>5963</v>
      </c>
      <c r="D835" s="9">
        <v>2.220198953005135E-4</v>
      </c>
      <c r="E835" s="8" t="s">
        <v>49</v>
      </c>
    </row>
    <row r="836" spans="1:5" x14ac:dyDescent="0.75">
      <c r="A836" s="6" t="s">
        <v>5401</v>
      </c>
      <c r="B836" s="6" t="s">
        <v>5402</v>
      </c>
      <c r="C836" t="s">
        <v>5403</v>
      </c>
      <c r="D836" s="9">
        <v>2.1508145164317034E-4</v>
      </c>
      <c r="E836" s="8" t="s">
        <v>49</v>
      </c>
    </row>
    <row r="837" spans="1:5" x14ac:dyDescent="0.75">
      <c r="A837" s="6" t="s">
        <v>6303</v>
      </c>
      <c r="B837" s="6" t="s">
        <v>6304</v>
      </c>
      <c r="C837" t="s">
        <v>6305</v>
      </c>
      <c r="D837" s="9">
        <v>2.098428877089753E-4</v>
      </c>
      <c r="E837" s="8" t="s">
        <v>49</v>
      </c>
    </row>
    <row r="838" spans="1:5" x14ac:dyDescent="0.75">
      <c r="A838" s="6" t="s">
        <v>6264</v>
      </c>
      <c r="B838" s="6" t="s">
        <v>6265</v>
      </c>
      <c r="C838" t="s">
        <v>6266</v>
      </c>
      <c r="D838" s="9">
        <v>2.0823050341957204E-4</v>
      </c>
      <c r="E838" s="8" t="s">
        <v>49</v>
      </c>
    </row>
    <row r="839" spans="1:5" x14ac:dyDescent="0.75">
      <c r="A839" s="6" t="s">
        <v>7924</v>
      </c>
      <c r="B839" s="6" t="s">
        <v>7925</v>
      </c>
      <c r="C839" t="s">
        <v>7926</v>
      </c>
      <c r="D839" s="9">
        <v>2.0657958138496559E-4</v>
      </c>
      <c r="E839" s="8" t="s">
        <v>92</v>
      </c>
    </row>
    <row r="840" spans="1:5" x14ac:dyDescent="0.75">
      <c r="A840" s="6" t="s">
        <v>7875</v>
      </c>
      <c r="B840" s="6" t="s">
        <v>7876</v>
      </c>
      <c r="C840" t="s">
        <v>7877</v>
      </c>
      <c r="D840" s="9">
        <v>2.0295423865054755E-4</v>
      </c>
      <c r="E840" s="8" t="s">
        <v>92</v>
      </c>
    </row>
    <row r="841" spans="1:5" x14ac:dyDescent="0.75">
      <c r="A841" s="6" t="s">
        <v>8084</v>
      </c>
      <c r="B841" s="6" t="s">
        <v>8085</v>
      </c>
      <c r="C841" t="s">
        <v>8086</v>
      </c>
      <c r="D841" s="9">
        <v>2.0086795619689507E-4</v>
      </c>
      <c r="E841" s="8" t="s">
        <v>92</v>
      </c>
    </row>
    <row r="842" spans="1:5" x14ac:dyDescent="0.75">
      <c r="A842" s="6" t="s">
        <v>7842</v>
      </c>
      <c r="B842" s="6" t="s">
        <v>7843</v>
      </c>
      <c r="C842" t="s">
        <v>7844</v>
      </c>
      <c r="D842" s="9">
        <v>1.98326867532043E-4</v>
      </c>
      <c r="E842" s="8" t="s">
        <v>92</v>
      </c>
    </row>
    <row r="843" spans="1:5" x14ac:dyDescent="0.75">
      <c r="A843" s="6" t="s">
        <v>6368</v>
      </c>
      <c r="B843" s="6" t="s">
        <v>6369</v>
      </c>
      <c r="C843" t="s">
        <v>6370</v>
      </c>
      <c r="D843" s="9">
        <v>1.930770183260196E-4</v>
      </c>
      <c r="E843" s="8" t="s">
        <v>49</v>
      </c>
    </row>
    <row r="844" spans="1:5" x14ac:dyDescent="0.75">
      <c r="A844" s="6" t="s">
        <v>7991</v>
      </c>
      <c r="B844" s="6" t="s">
        <v>7992</v>
      </c>
      <c r="C844" t="s">
        <v>7993</v>
      </c>
      <c r="D844" s="9">
        <v>1.9054101795425922E-4</v>
      </c>
      <c r="E844" s="8" t="s">
        <v>92</v>
      </c>
    </row>
    <row r="845" spans="1:5" x14ac:dyDescent="0.75">
      <c r="A845" s="6" t="s">
        <v>8133</v>
      </c>
      <c r="B845" s="6" t="s">
        <v>8134</v>
      </c>
      <c r="C845" t="s">
        <v>8135</v>
      </c>
      <c r="D845" s="9">
        <v>1.7881615154501551E-4</v>
      </c>
      <c r="E845" s="8" t="s">
        <v>92</v>
      </c>
    </row>
    <row r="846" spans="1:5" x14ac:dyDescent="0.75">
      <c r="A846" s="6" t="s">
        <v>6150</v>
      </c>
      <c r="B846" s="6" t="s">
        <v>6151</v>
      </c>
      <c r="C846" t="s">
        <v>6152</v>
      </c>
      <c r="D846" s="9">
        <v>1.6686101817973902E-4</v>
      </c>
      <c r="E846" s="8" t="s">
        <v>49</v>
      </c>
    </row>
    <row r="847" spans="1:5" x14ac:dyDescent="0.75">
      <c r="A847" s="6" t="s">
        <v>5895</v>
      </c>
      <c r="B847" s="6" t="s">
        <v>5896</v>
      </c>
      <c r="C847" t="s">
        <v>5897</v>
      </c>
      <c r="D847" s="9">
        <v>1.6304849144076279E-4</v>
      </c>
      <c r="E847" s="8" t="s">
        <v>49</v>
      </c>
    </row>
    <row r="848" spans="1:5" x14ac:dyDescent="0.75">
      <c r="A848" s="6" t="s">
        <v>6138</v>
      </c>
      <c r="B848" s="6" t="s">
        <v>6139</v>
      </c>
      <c r="C848" t="s">
        <v>6140</v>
      </c>
      <c r="D848" s="9">
        <v>1.4900681537193978E-4</v>
      </c>
      <c r="E848" s="8" t="s">
        <v>49</v>
      </c>
    </row>
    <row r="849" spans="1:5" x14ac:dyDescent="0.75">
      <c r="A849" s="6" t="s">
        <v>8130</v>
      </c>
      <c r="B849" s="6" t="s">
        <v>8131</v>
      </c>
      <c r="C849" t="s">
        <v>8132</v>
      </c>
      <c r="D849" s="9">
        <v>1.4007746110953522E-4</v>
      </c>
      <c r="E849" s="8" t="s">
        <v>92</v>
      </c>
    </row>
    <row r="850" spans="1:5" x14ac:dyDescent="0.75">
      <c r="A850" s="6" t="s">
        <v>6386</v>
      </c>
      <c r="B850" s="6" t="s">
        <v>6387</v>
      </c>
      <c r="C850" t="s">
        <v>6388</v>
      </c>
      <c r="D850" s="9">
        <v>1.3609493338035403E-4</v>
      </c>
      <c r="E850" s="8" t="s">
        <v>49</v>
      </c>
    </row>
    <row r="851" spans="1:5" x14ac:dyDescent="0.75">
      <c r="A851" s="6" t="s">
        <v>5877</v>
      </c>
      <c r="B851" s="6" t="s">
        <v>5878</v>
      </c>
      <c r="C851" t="s">
        <v>5879</v>
      </c>
      <c r="D851" s="9">
        <v>1.3487816864456959E-4</v>
      </c>
      <c r="E851" s="8" t="s">
        <v>49</v>
      </c>
    </row>
    <row r="852" spans="1:5" x14ac:dyDescent="0.75">
      <c r="A852" s="6" t="s">
        <v>6530</v>
      </c>
      <c r="B852" s="6" t="s">
        <v>6531</v>
      </c>
      <c r="C852" t="s">
        <v>6532</v>
      </c>
      <c r="D852" s="9">
        <v>1.3173056209609223E-4</v>
      </c>
      <c r="E852" s="8" t="s">
        <v>49</v>
      </c>
    </row>
    <row r="853" spans="1:5" x14ac:dyDescent="0.75">
      <c r="A853" s="6" t="s">
        <v>8148</v>
      </c>
      <c r="B853" s="6" t="s">
        <v>8149</v>
      </c>
      <c r="C853" t="s">
        <v>8150</v>
      </c>
      <c r="D853" s="9">
        <v>1.2888062046529321E-4</v>
      </c>
      <c r="E853" s="8" t="s">
        <v>92</v>
      </c>
    </row>
    <row r="854" spans="1:5" x14ac:dyDescent="0.75">
      <c r="A854" s="6" t="s">
        <v>6350</v>
      </c>
      <c r="B854" s="6" t="s">
        <v>6351</v>
      </c>
      <c r="C854" t="s">
        <v>6352</v>
      </c>
      <c r="D854" s="9">
        <v>1.2597009151837631E-4</v>
      </c>
      <c r="E854" s="8" t="s">
        <v>49</v>
      </c>
    </row>
    <row r="855" spans="1:5" x14ac:dyDescent="0.75">
      <c r="A855" s="6" t="s">
        <v>8009</v>
      </c>
      <c r="B855" s="6" t="s">
        <v>8010</v>
      </c>
      <c r="C855" t="s">
        <v>8011</v>
      </c>
      <c r="D855" s="9">
        <v>1.1695706882552113E-4</v>
      </c>
      <c r="E855" s="8" t="s">
        <v>92</v>
      </c>
    </row>
    <row r="856" spans="1:5" x14ac:dyDescent="0.75">
      <c r="A856" s="6" t="s">
        <v>8003</v>
      </c>
      <c r="B856" s="6" t="s">
        <v>8004</v>
      </c>
      <c r="C856" t="s">
        <v>8005</v>
      </c>
      <c r="D856" s="9">
        <v>1.1083562381288862E-4</v>
      </c>
      <c r="E856" s="8" t="s">
        <v>92</v>
      </c>
    </row>
    <row r="857" spans="1:5" x14ac:dyDescent="0.75">
      <c r="A857" s="6" t="s">
        <v>6476</v>
      </c>
      <c r="B857" s="6" t="s">
        <v>6477</v>
      </c>
      <c r="C857" t="s">
        <v>6478</v>
      </c>
      <c r="D857" s="9">
        <v>1.0830374411785393E-4</v>
      </c>
      <c r="E857" s="8" t="s">
        <v>49</v>
      </c>
    </row>
    <row r="858" spans="1:5" x14ac:dyDescent="0.75">
      <c r="A858" s="6" t="s">
        <v>7905</v>
      </c>
      <c r="B858" s="6" t="s">
        <v>7906</v>
      </c>
      <c r="C858" t="s">
        <v>7907</v>
      </c>
      <c r="D858" s="9">
        <v>8.768648498542007E-5</v>
      </c>
      <c r="E858" s="8" t="s">
        <v>92</v>
      </c>
    </row>
    <row r="859" spans="1:5" x14ac:dyDescent="0.75">
      <c r="A859" s="6" t="s">
        <v>5997</v>
      </c>
      <c r="B859" s="6" t="s">
        <v>5998</v>
      </c>
      <c r="C859" t="s">
        <v>5999</v>
      </c>
      <c r="D859" s="9">
        <v>8.256328889989587E-5</v>
      </c>
      <c r="E859" s="8" t="s">
        <v>49</v>
      </c>
    </row>
    <row r="860" spans="1:5" x14ac:dyDescent="0.75">
      <c r="A860" s="6" t="s">
        <v>6649</v>
      </c>
      <c r="B860" s="6" t="s">
        <v>6650</v>
      </c>
      <c r="C860" t="s">
        <v>6651</v>
      </c>
      <c r="D860" s="9">
        <v>7.8693645578202496E-5</v>
      </c>
      <c r="E860" s="8" t="s">
        <v>49</v>
      </c>
    </row>
    <row r="861" spans="1:5" x14ac:dyDescent="0.75">
      <c r="A861" s="6" t="s">
        <v>7869</v>
      </c>
      <c r="B861" s="6" t="s">
        <v>7870</v>
      </c>
      <c r="C861" t="s">
        <v>7871</v>
      </c>
      <c r="D861" s="9">
        <v>7.4624598360871074E-5</v>
      </c>
      <c r="E861" s="8" t="s">
        <v>92</v>
      </c>
    </row>
    <row r="862" spans="1:5" x14ac:dyDescent="0.75">
      <c r="A862" s="6" t="s">
        <v>6578</v>
      </c>
      <c r="B862" s="6" t="s">
        <v>6579</v>
      </c>
      <c r="C862" t="s">
        <v>6580</v>
      </c>
      <c r="D862" s="9">
        <v>7.0894297481941752E-5</v>
      </c>
      <c r="E862" s="8" t="s">
        <v>49</v>
      </c>
    </row>
    <row r="863" spans="1:5" x14ac:dyDescent="0.75">
      <c r="A863" s="6" t="s">
        <v>6742</v>
      </c>
      <c r="B863" s="6" t="s">
        <v>6743</v>
      </c>
      <c r="C863" t="s">
        <v>6744</v>
      </c>
      <c r="D863" s="9">
        <v>6.5809390463649281E-5</v>
      </c>
      <c r="E863" s="8" t="s">
        <v>49</v>
      </c>
    </row>
    <row r="864" spans="1:5" x14ac:dyDescent="0.75">
      <c r="A864" s="6" t="s">
        <v>7979</v>
      </c>
      <c r="B864" s="6" t="s">
        <v>7980</v>
      </c>
      <c r="C864" t="s">
        <v>7981</v>
      </c>
      <c r="D864" s="9">
        <v>6.2755525904010286E-5</v>
      </c>
      <c r="E864" s="8" t="s">
        <v>92</v>
      </c>
    </row>
    <row r="865" spans="1:5" x14ac:dyDescent="0.75">
      <c r="A865" s="6" t="s">
        <v>7997</v>
      </c>
      <c r="B865" s="6" t="s">
        <v>7998</v>
      </c>
      <c r="C865" t="s">
        <v>7999</v>
      </c>
      <c r="D865" s="9">
        <v>5.9982990793947513E-5</v>
      </c>
      <c r="E865" s="8" t="s">
        <v>92</v>
      </c>
    </row>
    <row r="866" spans="1:5" x14ac:dyDescent="0.75">
      <c r="A866" s="6" t="s">
        <v>6437</v>
      </c>
      <c r="B866" s="6" t="s">
        <v>6438</v>
      </c>
      <c r="C866" t="s">
        <v>6439</v>
      </c>
      <c r="D866" s="9">
        <v>5.9289664055275341E-5</v>
      </c>
      <c r="E866" s="8" t="s">
        <v>49</v>
      </c>
    </row>
    <row r="867" spans="1:5" x14ac:dyDescent="0.75">
      <c r="A867" s="6" t="s">
        <v>8021</v>
      </c>
      <c r="B867" s="6" t="s">
        <v>8022</v>
      </c>
      <c r="C867" t="s">
        <v>8023</v>
      </c>
      <c r="D867" s="9">
        <v>5.8385647282633082E-5</v>
      </c>
      <c r="E867" s="8" t="s">
        <v>92</v>
      </c>
    </row>
    <row r="868" spans="1:5" x14ac:dyDescent="0.75">
      <c r="A868" s="6" t="s">
        <v>8051</v>
      </c>
      <c r="B868" s="6" t="s">
        <v>8052</v>
      </c>
      <c r="C868" t="s">
        <v>8053</v>
      </c>
      <c r="D868" s="9">
        <v>5.30710022425489E-5</v>
      </c>
      <c r="E868" s="8" t="s">
        <v>92</v>
      </c>
    </row>
    <row r="869" spans="1:5" x14ac:dyDescent="0.75">
      <c r="A869" s="6" t="s">
        <v>8057</v>
      </c>
      <c r="B869" s="6" t="s">
        <v>8058</v>
      </c>
      <c r="C869" t="s">
        <v>8059</v>
      </c>
      <c r="D869" s="9">
        <v>5.1460925518898667E-5</v>
      </c>
      <c r="E869" s="8" t="s">
        <v>92</v>
      </c>
    </row>
    <row r="870" spans="1:5" x14ac:dyDescent="0.75">
      <c r="A870" s="6" t="s">
        <v>8066</v>
      </c>
      <c r="B870" s="6" t="s">
        <v>8067</v>
      </c>
      <c r="C870" t="s">
        <v>8068</v>
      </c>
      <c r="D870" s="9">
        <v>5.0914027605157391E-5</v>
      </c>
      <c r="E870" s="8" t="s">
        <v>92</v>
      </c>
    </row>
    <row r="871" spans="1:5" x14ac:dyDescent="0.75">
      <c r="A871" s="6" t="s">
        <v>8069</v>
      </c>
      <c r="B871" s="6" t="s">
        <v>8070</v>
      </c>
      <c r="C871" t="s">
        <v>8071</v>
      </c>
      <c r="D871" s="9">
        <v>5.0909773362916672E-5</v>
      </c>
      <c r="E871" s="8" t="s">
        <v>92</v>
      </c>
    </row>
    <row r="872" spans="1:5" x14ac:dyDescent="0.75">
      <c r="A872" s="6" t="s">
        <v>6688</v>
      </c>
      <c r="B872" s="6" t="s">
        <v>6689</v>
      </c>
      <c r="C872" t="s">
        <v>6690</v>
      </c>
      <c r="D872" s="9">
        <v>4.8557317016543343E-5</v>
      </c>
      <c r="E872" s="8" t="s">
        <v>49</v>
      </c>
    </row>
    <row r="873" spans="1:5" x14ac:dyDescent="0.75">
      <c r="A873" s="6" t="s">
        <v>6300</v>
      </c>
      <c r="B873" s="6" t="s">
        <v>6301</v>
      </c>
      <c r="C873" t="s">
        <v>6302</v>
      </c>
      <c r="D873" s="9">
        <v>4.5158595824394228E-5</v>
      </c>
      <c r="E873" s="8" t="s">
        <v>49</v>
      </c>
    </row>
    <row r="874" spans="1:5" x14ac:dyDescent="0.75">
      <c r="A874" s="6" t="s">
        <v>7026</v>
      </c>
      <c r="B874" s="6" t="s">
        <v>7027</v>
      </c>
      <c r="C874" t="s">
        <v>7028</v>
      </c>
      <c r="D874" s="9">
        <v>4.4064084639907832E-5</v>
      </c>
      <c r="E874" s="8" t="s">
        <v>92</v>
      </c>
    </row>
    <row r="875" spans="1:5" x14ac:dyDescent="0.75">
      <c r="A875" s="6" t="s">
        <v>6261</v>
      </c>
      <c r="B875" s="6" t="s">
        <v>6262</v>
      </c>
      <c r="C875" t="s">
        <v>6263</v>
      </c>
      <c r="D875" s="9">
        <v>3.7037437673429147E-5</v>
      </c>
      <c r="E875" s="8" t="s">
        <v>49</v>
      </c>
    </row>
    <row r="876" spans="1:5" x14ac:dyDescent="0.75">
      <c r="A876" s="6" t="s">
        <v>6919</v>
      </c>
      <c r="B876" s="6" t="s">
        <v>6920</v>
      </c>
      <c r="C876" t="s">
        <v>6921</v>
      </c>
      <c r="D876" s="9">
        <v>3.6572851595529325E-5</v>
      </c>
      <c r="E876" s="8" t="s">
        <v>92</v>
      </c>
    </row>
    <row r="877" spans="1:5" x14ac:dyDescent="0.75">
      <c r="A877" s="6" t="s">
        <v>8173</v>
      </c>
      <c r="B877" s="6" t="s">
        <v>8174</v>
      </c>
      <c r="C877" t="s">
        <v>8175</v>
      </c>
      <c r="D877" s="9">
        <v>3.3339382614016181E-5</v>
      </c>
      <c r="E877" s="8" t="s">
        <v>92</v>
      </c>
    </row>
    <row r="878" spans="1:5" x14ac:dyDescent="0.75">
      <c r="A878" s="6" t="s">
        <v>8176</v>
      </c>
      <c r="B878" s="6" t="s">
        <v>8177</v>
      </c>
      <c r="C878" t="s">
        <v>8178</v>
      </c>
      <c r="D878" s="9">
        <v>3.1890131040149341E-5</v>
      </c>
      <c r="E878" s="8" t="s">
        <v>92</v>
      </c>
    </row>
    <row r="879" spans="1:5" x14ac:dyDescent="0.75">
      <c r="A879" s="6" t="s">
        <v>6796</v>
      </c>
      <c r="B879" s="6" t="s">
        <v>6797</v>
      </c>
      <c r="C879" t="s">
        <v>6798</v>
      </c>
      <c r="D879" s="9">
        <v>0</v>
      </c>
      <c r="E879" s="8" t="s">
        <v>6814</v>
      </c>
    </row>
    <row r="880" spans="1:5" x14ac:dyDescent="0.75">
      <c r="A880" s="6" t="s">
        <v>4488</v>
      </c>
      <c r="B880" s="6" t="s">
        <v>4489</v>
      </c>
      <c r="C880" t="s">
        <v>4490</v>
      </c>
      <c r="D880" s="9">
        <v>0</v>
      </c>
      <c r="E880" s="8" t="s">
        <v>6814</v>
      </c>
    </row>
    <row r="881" spans="1:5" x14ac:dyDescent="0.75">
      <c r="A881" s="6" t="s">
        <v>5523</v>
      </c>
      <c r="B881" s="6" t="s">
        <v>5524</v>
      </c>
      <c r="C881" t="s">
        <v>5525</v>
      </c>
      <c r="D881" s="9">
        <v>0</v>
      </c>
      <c r="E881" s="8" t="s">
        <v>6814</v>
      </c>
    </row>
    <row r="882" spans="1:5" x14ac:dyDescent="0.75">
      <c r="A882" s="6" t="s">
        <v>3460</v>
      </c>
      <c r="B882" s="6" t="s">
        <v>3461</v>
      </c>
      <c r="C882" t="s">
        <v>3462</v>
      </c>
      <c r="D882" s="9">
        <v>0</v>
      </c>
      <c r="E882" s="8" t="s">
        <v>6814</v>
      </c>
    </row>
    <row r="883" spans="1:5" x14ac:dyDescent="0.75">
      <c r="A883" s="6" t="s">
        <v>6697</v>
      </c>
      <c r="B883" s="6" t="s">
        <v>6698</v>
      </c>
      <c r="C883" t="s">
        <v>6699</v>
      </c>
      <c r="D883" s="9">
        <v>0</v>
      </c>
      <c r="E883" s="8" t="s">
        <v>6814</v>
      </c>
    </row>
    <row r="884" spans="1:5" x14ac:dyDescent="0.75">
      <c r="A884" s="6" t="s">
        <v>6225</v>
      </c>
      <c r="B884" s="6" t="s">
        <v>6226</v>
      </c>
      <c r="C884" t="s">
        <v>6227</v>
      </c>
      <c r="D884" s="9">
        <v>0</v>
      </c>
      <c r="E884" s="8" t="s">
        <v>6814</v>
      </c>
    </row>
    <row r="885" spans="1:5" x14ac:dyDescent="0.75">
      <c r="A885" s="6" t="s">
        <v>6736</v>
      </c>
      <c r="B885" s="6" t="s">
        <v>6737</v>
      </c>
      <c r="C885" t="s">
        <v>6738</v>
      </c>
      <c r="D885" s="9">
        <v>0</v>
      </c>
      <c r="E885" s="8" t="s">
        <v>6814</v>
      </c>
    </row>
    <row r="886" spans="1:5" x14ac:dyDescent="0.75">
      <c r="A886" s="6" t="s">
        <v>3984</v>
      </c>
      <c r="B886" s="6" t="s">
        <v>3985</v>
      </c>
      <c r="C886" t="s">
        <v>3986</v>
      </c>
      <c r="D886" s="9">
        <v>0</v>
      </c>
      <c r="E886" s="8" t="s">
        <v>6814</v>
      </c>
    </row>
    <row r="887" spans="1:5" x14ac:dyDescent="0.75">
      <c r="A887" s="6" t="s">
        <v>6724</v>
      </c>
      <c r="B887" s="6" t="s">
        <v>6725</v>
      </c>
      <c r="C887" t="s">
        <v>6726</v>
      </c>
      <c r="D887" s="9">
        <v>0</v>
      </c>
      <c r="E887" s="8" t="s">
        <v>6814</v>
      </c>
    </row>
    <row r="888" spans="1:5" x14ac:dyDescent="0.75">
      <c r="A888" s="6" t="s">
        <v>4223</v>
      </c>
      <c r="B888" s="6" t="s">
        <v>4224</v>
      </c>
      <c r="C888" t="s">
        <v>4225</v>
      </c>
      <c r="D888" s="9">
        <v>0</v>
      </c>
      <c r="E888" s="8" t="s">
        <v>6814</v>
      </c>
    </row>
    <row r="889" spans="1:5" x14ac:dyDescent="0.75">
      <c r="A889" s="6" t="s">
        <v>4829</v>
      </c>
      <c r="B889" s="6" t="s">
        <v>4830</v>
      </c>
      <c r="C889" t="s">
        <v>4831</v>
      </c>
      <c r="D889" s="9">
        <v>0</v>
      </c>
      <c r="E889" s="8" t="s">
        <v>6814</v>
      </c>
    </row>
    <row r="890" spans="1:5" x14ac:dyDescent="0.75">
      <c r="A890" s="6" t="s">
        <v>4193</v>
      </c>
      <c r="B890" s="6" t="s">
        <v>4194</v>
      </c>
      <c r="C890" t="s">
        <v>4195</v>
      </c>
      <c r="D890" s="9">
        <v>0</v>
      </c>
      <c r="E890" s="8" t="s">
        <v>6814</v>
      </c>
    </row>
    <row r="891" spans="1:5" x14ac:dyDescent="0.75">
      <c r="A891" s="6" t="s">
        <v>6760</v>
      </c>
      <c r="B891" s="6" t="s">
        <v>6761</v>
      </c>
      <c r="C891" t="s">
        <v>6762</v>
      </c>
      <c r="D891" s="9">
        <v>0</v>
      </c>
      <c r="E891" s="8" t="s">
        <v>6814</v>
      </c>
    </row>
    <row r="892" spans="1:5" x14ac:dyDescent="0.75">
      <c r="A892" s="6" t="s">
        <v>2347</v>
      </c>
      <c r="B892" s="6" t="s">
        <v>2348</v>
      </c>
      <c r="C892" t="s">
        <v>2349</v>
      </c>
      <c r="D892" s="9">
        <v>0</v>
      </c>
      <c r="E892" s="8" t="s">
        <v>6814</v>
      </c>
    </row>
    <row r="893" spans="1:5" x14ac:dyDescent="0.75">
      <c r="A893" s="6" t="s">
        <v>4146</v>
      </c>
      <c r="B893" s="6" t="s">
        <v>4147</v>
      </c>
      <c r="C893" t="s">
        <v>4148</v>
      </c>
      <c r="D893" s="9">
        <v>0</v>
      </c>
      <c r="E893" s="8" t="s">
        <v>6814</v>
      </c>
    </row>
    <row r="894" spans="1:5" x14ac:dyDescent="0.75">
      <c r="A894" s="6" t="s">
        <v>3966</v>
      </c>
      <c r="B894" s="6" t="s">
        <v>3967</v>
      </c>
      <c r="C894" t="s">
        <v>3968</v>
      </c>
      <c r="D894" s="9">
        <v>0</v>
      </c>
      <c r="E894" s="8" t="s">
        <v>6814</v>
      </c>
    </row>
    <row r="895" spans="1:5" x14ac:dyDescent="0.75">
      <c r="A895" s="6" t="s">
        <v>4008</v>
      </c>
      <c r="B895" s="6" t="s">
        <v>4009</v>
      </c>
      <c r="C895" t="s">
        <v>4010</v>
      </c>
      <c r="D895" s="9">
        <v>0</v>
      </c>
      <c r="E895" s="8" t="s">
        <v>6814</v>
      </c>
    </row>
    <row r="896" spans="1:5" x14ac:dyDescent="0.75">
      <c r="A896" s="6" t="s">
        <v>3626</v>
      </c>
      <c r="B896" s="6" t="s">
        <v>3627</v>
      </c>
      <c r="C896" t="s">
        <v>3628</v>
      </c>
      <c r="D896" s="9">
        <v>0</v>
      </c>
      <c r="E896" s="8" t="s">
        <v>6814</v>
      </c>
    </row>
    <row r="897" spans="1:5" x14ac:dyDescent="0.75">
      <c r="A897" s="6" t="s">
        <v>6120</v>
      </c>
      <c r="B897" s="6" t="s">
        <v>6121</v>
      </c>
      <c r="C897" t="s">
        <v>6122</v>
      </c>
      <c r="D897" s="9">
        <v>0</v>
      </c>
      <c r="E897" s="8" t="s">
        <v>6814</v>
      </c>
    </row>
    <row r="898" spans="1:5" x14ac:dyDescent="0.75">
      <c r="A898" s="6" t="s">
        <v>2618</v>
      </c>
      <c r="B898" s="6" t="s">
        <v>2619</v>
      </c>
      <c r="C898" t="s">
        <v>2620</v>
      </c>
      <c r="D898" s="9">
        <v>0</v>
      </c>
      <c r="E898" s="8" t="s">
        <v>6814</v>
      </c>
    </row>
    <row r="899" spans="1:5" x14ac:dyDescent="0.75">
      <c r="A899" s="6" t="s">
        <v>5144</v>
      </c>
      <c r="B899" s="6" t="s">
        <v>5145</v>
      </c>
      <c r="C899" t="s">
        <v>5146</v>
      </c>
      <c r="D899" s="9">
        <v>0</v>
      </c>
      <c r="E899" s="8" t="s">
        <v>6814</v>
      </c>
    </row>
    <row r="900" spans="1:5" x14ac:dyDescent="0.75">
      <c r="A900" s="6" t="s">
        <v>6605</v>
      </c>
      <c r="B900" s="6" t="s">
        <v>6606</v>
      </c>
      <c r="C900" t="s">
        <v>6607</v>
      </c>
      <c r="D900" s="9">
        <v>0</v>
      </c>
      <c r="E900" s="8" t="s">
        <v>6814</v>
      </c>
    </row>
    <row r="901" spans="1:5" x14ac:dyDescent="0.75">
      <c r="A901" s="6" t="s">
        <v>6255</v>
      </c>
      <c r="B901" s="6" t="s">
        <v>6256</v>
      </c>
      <c r="C901" t="s">
        <v>6257</v>
      </c>
      <c r="D901" s="9">
        <v>0</v>
      </c>
      <c r="E901" s="8" t="s">
        <v>6814</v>
      </c>
    </row>
    <row r="902" spans="1:5" x14ac:dyDescent="0.75">
      <c r="A902" s="6" t="s">
        <v>4557</v>
      </c>
      <c r="B902" s="6" t="s">
        <v>4558</v>
      </c>
      <c r="C902" t="s">
        <v>4559</v>
      </c>
      <c r="D902" s="9">
        <v>0</v>
      </c>
      <c r="E902" s="8" t="s">
        <v>6814</v>
      </c>
    </row>
    <row r="903" spans="1:5" x14ac:dyDescent="0.75">
      <c r="A903" s="6" t="s">
        <v>4059</v>
      </c>
      <c r="B903" s="6" t="s">
        <v>4060</v>
      </c>
      <c r="C903" t="s">
        <v>4061</v>
      </c>
      <c r="D903" s="9">
        <v>0</v>
      </c>
      <c r="E903" s="8" t="s">
        <v>6814</v>
      </c>
    </row>
    <row r="904" spans="1:5" x14ac:dyDescent="0.75">
      <c r="A904" s="6" t="s">
        <v>2250</v>
      </c>
      <c r="B904" s="6" t="s">
        <v>2251</v>
      </c>
      <c r="C904" t="s">
        <v>2252</v>
      </c>
      <c r="D904" s="9">
        <v>0</v>
      </c>
      <c r="E904" s="8" t="s">
        <v>6814</v>
      </c>
    </row>
    <row r="905" spans="1:5" x14ac:dyDescent="0.75">
      <c r="A905" s="6" t="s">
        <v>3856</v>
      </c>
      <c r="B905" s="6" t="s">
        <v>3857</v>
      </c>
      <c r="C905" t="s">
        <v>3858</v>
      </c>
      <c r="D905" s="9">
        <v>0</v>
      </c>
      <c r="E905" s="8" t="s">
        <v>6814</v>
      </c>
    </row>
    <row r="906" spans="1:5" x14ac:dyDescent="0.75">
      <c r="A906" s="6" t="s">
        <v>4167</v>
      </c>
      <c r="B906" s="6" t="s">
        <v>4168</v>
      </c>
      <c r="C906" t="s">
        <v>4169</v>
      </c>
      <c r="D906" s="9">
        <v>0</v>
      </c>
      <c r="E906" s="8" t="s">
        <v>6814</v>
      </c>
    </row>
    <row r="907" spans="1:5" x14ac:dyDescent="0.75">
      <c r="A907" s="6" t="s">
        <v>4259</v>
      </c>
      <c r="B907" s="6" t="s">
        <v>4260</v>
      </c>
      <c r="C907" t="s">
        <v>4261</v>
      </c>
      <c r="D907" s="9">
        <v>0</v>
      </c>
      <c r="E907" s="8" t="s">
        <v>6814</v>
      </c>
    </row>
    <row r="908" spans="1:5" x14ac:dyDescent="0.75">
      <c r="A908" s="6" t="s">
        <v>6063</v>
      </c>
      <c r="B908" s="6" t="s">
        <v>6064</v>
      </c>
      <c r="C908" t="s">
        <v>6065</v>
      </c>
      <c r="D908" s="9">
        <v>0</v>
      </c>
      <c r="E908" s="8" t="s">
        <v>6814</v>
      </c>
    </row>
    <row r="909" spans="1:5" x14ac:dyDescent="0.75">
      <c r="A909" s="6" t="s">
        <v>5616</v>
      </c>
      <c r="B909" s="6" t="s">
        <v>5617</v>
      </c>
      <c r="C909" t="s">
        <v>5618</v>
      </c>
      <c r="D909" s="9">
        <v>0</v>
      </c>
      <c r="E909" s="8" t="s">
        <v>6814</v>
      </c>
    </row>
    <row r="910" spans="1:5" x14ac:dyDescent="0.75">
      <c r="A910" s="6" t="s">
        <v>3677</v>
      </c>
      <c r="B910" s="6" t="s">
        <v>3678</v>
      </c>
      <c r="C910" t="s">
        <v>3679</v>
      </c>
      <c r="D910" s="9">
        <v>0</v>
      </c>
      <c r="E910" s="8" t="s">
        <v>6814</v>
      </c>
    </row>
    <row r="911" spans="1:5" x14ac:dyDescent="0.75">
      <c r="A911" s="6" t="s">
        <v>4187</v>
      </c>
      <c r="B911" s="6" t="s">
        <v>4188</v>
      </c>
      <c r="C911" t="s">
        <v>4189</v>
      </c>
      <c r="D911" s="9">
        <v>0</v>
      </c>
      <c r="E911" s="8" t="s">
        <v>6814</v>
      </c>
    </row>
    <row r="912" spans="1:5" x14ac:dyDescent="0.75">
      <c r="A912" s="6" t="s">
        <v>6808</v>
      </c>
      <c r="B912" s="6" t="s">
        <v>6809</v>
      </c>
      <c r="C912" t="s">
        <v>6810</v>
      </c>
      <c r="D912" s="9">
        <v>0</v>
      </c>
      <c r="E912" s="8" t="s">
        <v>6814</v>
      </c>
    </row>
    <row r="913" spans="1:5" x14ac:dyDescent="0.75">
      <c r="A913" s="6" t="s">
        <v>3135</v>
      </c>
      <c r="B913" s="6" t="s">
        <v>3136</v>
      </c>
      <c r="C913" t="s">
        <v>3137</v>
      </c>
      <c r="D913" s="9">
        <v>0</v>
      </c>
      <c r="E913" s="8" t="s">
        <v>6814</v>
      </c>
    </row>
    <row r="914" spans="1:5" x14ac:dyDescent="0.75">
      <c r="A914" s="6" t="s">
        <v>2828</v>
      </c>
      <c r="B914" s="6" t="s">
        <v>2829</v>
      </c>
      <c r="C914" t="s">
        <v>2830</v>
      </c>
      <c r="D914" s="9">
        <v>0</v>
      </c>
      <c r="E914" s="8" t="s">
        <v>6814</v>
      </c>
    </row>
    <row r="915" spans="1:5" x14ac:dyDescent="0.75">
      <c r="A915" s="6" t="s">
        <v>6784</v>
      </c>
      <c r="B915" s="6" t="s">
        <v>6785</v>
      </c>
      <c r="C915" t="s">
        <v>6786</v>
      </c>
      <c r="D915" s="9">
        <v>0</v>
      </c>
      <c r="E915" s="8" t="s">
        <v>6814</v>
      </c>
    </row>
    <row r="916" spans="1:5" x14ac:dyDescent="0.75">
      <c r="A916" s="6" t="s">
        <v>3386</v>
      </c>
      <c r="B916" s="6" t="s">
        <v>3387</v>
      </c>
      <c r="C916" t="s">
        <v>3388</v>
      </c>
      <c r="D916" s="9">
        <v>0</v>
      </c>
      <c r="E916" s="8" t="s">
        <v>6814</v>
      </c>
    </row>
    <row r="917" spans="1:5" x14ac:dyDescent="0.75">
      <c r="A917" s="6" t="s">
        <v>5842</v>
      </c>
      <c r="B917" s="6" t="s">
        <v>5843</v>
      </c>
      <c r="C917" t="s">
        <v>5844</v>
      </c>
      <c r="D917" s="9">
        <v>0</v>
      </c>
      <c r="E917" s="8" t="s">
        <v>6814</v>
      </c>
    </row>
    <row r="918" spans="1:5" x14ac:dyDescent="0.75">
      <c r="A918" s="6" t="s">
        <v>5556</v>
      </c>
      <c r="B918" s="6" t="s">
        <v>5557</v>
      </c>
      <c r="C918" t="s">
        <v>5558</v>
      </c>
      <c r="D918" s="9">
        <v>0</v>
      </c>
      <c r="E918" s="8" t="s">
        <v>6814</v>
      </c>
    </row>
    <row r="919" spans="1:5" x14ac:dyDescent="0.75">
      <c r="A919" s="6" t="s">
        <v>3206</v>
      </c>
      <c r="B919" s="6" t="s">
        <v>3207</v>
      </c>
      <c r="C919" t="s">
        <v>3208</v>
      </c>
      <c r="D919" s="9">
        <v>0</v>
      </c>
      <c r="E919" s="8" t="s">
        <v>6814</v>
      </c>
    </row>
    <row r="920" spans="1:5" x14ac:dyDescent="0.75">
      <c r="A920" s="6" t="s">
        <v>6024</v>
      </c>
      <c r="B920" s="6" t="s">
        <v>6025</v>
      </c>
      <c r="C920" t="s">
        <v>6026</v>
      </c>
      <c r="D920" s="9">
        <v>0</v>
      </c>
      <c r="E920" s="8" t="s">
        <v>6814</v>
      </c>
    </row>
    <row r="921" spans="1:5" x14ac:dyDescent="0.75">
      <c r="A921" s="6" t="s">
        <v>6569</v>
      </c>
      <c r="B921" s="6" t="s">
        <v>6570</v>
      </c>
      <c r="C921" t="s">
        <v>6571</v>
      </c>
      <c r="D921" s="9">
        <v>0</v>
      </c>
      <c r="E921" s="8" t="s">
        <v>6814</v>
      </c>
    </row>
    <row r="922" spans="1:5" x14ac:dyDescent="0.75">
      <c r="A922" s="6" t="s">
        <v>5667</v>
      </c>
      <c r="B922" s="6" t="s">
        <v>5668</v>
      </c>
      <c r="C922" t="s">
        <v>5669</v>
      </c>
      <c r="D922" s="9">
        <v>0</v>
      </c>
      <c r="E922" s="8" t="s">
        <v>6814</v>
      </c>
    </row>
    <row r="923" spans="1:5" x14ac:dyDescent="0.75">
      <c r="A923" s="6" t="s">
        <v>3215</v>
      </c>
      <c r="B923" s="6" t="s">
        <v>3216</v>
      </c>
      <c r="C923" t="s">
        <v>3217</v>
      </c>
      <c r="D923" s="9">
        <v>0</v>
      </c>
      <c r="E923" s="8" t="s">
        <v>6814</v>
      </c>
    </row>
    <row r="924" spans="1:5" x14ac:dyDescent="0.75">
      <c r="A924" s="6" t="s">
        <v>4993</v>
      </c>
      <c r="B924" s="6" t="s">
        <v>4994</v>
      </c>
      <c r="C924" t="s">
        <v>4995</v>
      </c>
      <c r="D924" s="9">
        <v>0</v>
      </c>
      <c r="E924" s="8" t="s">
        <v>6814</v>
      </c>
    </row>
    <row r="925" spans="1:5" x14ac:dyDescent="0.75">
      <c r="A925" s="6" t="s">
        <v>3725</v>
      </c>
      <c r="B925" s="6" t="s">
        <v>3726</v>
      </c>
      <c r="C925" t="s">
        <v>3727</v>
      </c>
      <c r="D925" s="9">
        <v>0</v>
      </c>
      <c r="E925" s="8" t="s">
        <v>6814</v>
      </c>
    </row>
    <row r="926" spans="1:5" x14ac:dyDescent="0.75">
      <c r="A926" s="6" t="s">
        <v>2963</v>
      </c>
      <c r="B926" s="6" t="s">
        <v>2964</v>
      </c>
      <c r="C926" t="s">
        <v>2965</v>
      </c>
      <c r="D926" s="9">
        <v>0</v>
      </c>
      <c r="E926" s="8" t="s">
        <v>6814</v>
      </c>
    </row>
    <row r="927" spans="1:5" x14ac:dyDescent="0.75">
      <c r="A927" s="6" t="s">
        <v>4921</v>
      </c>
      <c r="B927" s="6" t="s">
        <v>4922</v>
      </c>
      <c r="C927" t="s">
        <v>4923</v>
      </c>
      <c r="D927" s="9">
        <v>0</v>
      </c>
      <c r="E927" s="8" t="s">
        <v>6814</v>
      </c>
    </row>
    <row r="928" spans="1:5" x14ac:dyDescent="0.75">
      <c r="A928" s="6" t="s">
        <v>2960</v>
      </c>
      <c r="B928" s="6" t="s">
        <v>2961</v>
      </c>
      <c r="C928" t="s">
        <v>2962</v>
      </c>
      <c r="D928" s="9">
        <v>0</v>
      </c>
      <c r="E928" s="8" t="s">
        <v>6814</v>
      </c>
    </row>
    <row r="929" spans="1:5" x14ac:dyDescent="0.75">
      <c r="A929" s="6" t="s">
        <v>4101</v>
      </c>
      <c r="B929" s="6" t="s">
        <v>4102</v>
      </c>
      <c r="C929" t="s">
        <v>4103</v>
      </c>
      <c r="D929" s="9">
        <v>0</v>
      </c>
      <c r="E929" s="8" t="s">
        <v>6814</v>
      </c>
    </row>
    <row r="930" spans="1:5" x14ac:dyDescent="0.75">
      <c r="A930" s="6" t="s">
        <v>3377</v>
      </c>
      <c r="B930" s="6" t="s">
        <v>3378</v>
      </c>
      <c r="C930" t="s">
        <v>3379</v>
      </c>
      <c r="D930" s="9">
        <v>0</v>
      </c>
      <c r="E930" s="8" t="s">
        <v>6814</v>
      </c>
    </row>
    <row r="931" spans="1:5" x14ac:dyDescent="0.75">
      <c r="A931" s="6" t="s">
        <v>3176</v>
      </c>
      <c r="B931" s="6" t="s">
        <v>3177</v>
      </c>
      <c r="C931" t="s">
        <v>3178</v>
      </c>
      <c r="D931" s="9">
        <v>0</v>
      </c>
      <c r="E931" s="8" t="s">
        <v>6814</v>
      </c>
    </row>
    <row r="932" spans="1:5" x14ac:dyDescent="0.75">
      <c r="A932" s="6" t="s">
        <v>2952</v>
      </c>
      <c r="B932" s="6" t="s">
        <v>2953</v>
      </c>
      <c r="C932" t="s">
        <v>2954</v>
      </c>
      <c r="D932" s="9">
        <v>0</v>
      </c>
      <c r="E932" s="8" t="s">
        <v>6814</v>
      </c>
    </row>
    <row r="933" spans="1:5" x14ac:dyDescent="0.75">
      <c r="A933" s="6" t="s">
        <v>3573</v>
      </c>
      <c r="B933" s="6" t="s">
        <v>3574</v>
      </c>
      <c r="C933" t="s">
        <v>3575</v>
      </c>
      <c r="D933" s="9">
        <v>0</v>
      </c>
      <c r="E933" s="8" t="s">
        <v>6814</v>
      </c>
    </row>
    <row r="934" spans="1:5" x14ac:dyDescent="0.75">
      <c r="A934" s="6" t="s">
        <v>3293</v>
      </c>
      <c r="B934" s="6" t="s">
        <v>3294</v>
      </c>
      <c r="C934" t="s">
        <v>3295</v>
      </c>
      <c r="D934" s="9">
        <v>0</v>
      </c>
      <c r="E934" s="8" t="s">
        <v>6814</v>
      </c>
    </row>
    <row r="935" spans="1:5" x14ac:dyDescent="0.75">
      <c r="A935" s="6" t="s">
        <v>3611</v>
      </c>
      <c r="B935" s="6" t="s">
        <v>3612</v>
      </c>
      <c r="C935" t="s">
        <v>3613</v>
      </c>
      <c r="D935" s="9">
        <v>0</v>
      </c>
      <c r="E935" s="8" t="s">
        <v>6814</v>
      </c>
    </row>
    <row r="936" spans="1:5" x14ac:dyDescent="0.75">
      <c r="A936" s="6" t="s">
        <v>4086</v>
      </c>
      <c r="B936" s="6" t="s">
        <v>4087</v>
      </c>
      <c r="C936" t="s">
        <v>4088</v>
      </c>
      <c r="D936" s="9">
        <v>0</v>
      </c>
      <c r="E936" s="8" t="s">
        <v>6814</v>
      </c>
    </row>
    <row r="937" spans="1:5" x14ac:dyDescent="0.75">
      <c r="A937" s="6" t="s">
        <v>5404</v>
      </c>
      <c r="B937" s="6" t="s">
        <v>5405</v>
      </c>
      <c r="C937" t="s">
        <v>5406</v>
      </c>
      <c r="D937" s="9">
        <v>0</v>
      </c>
      <c r="E937" s="8" t="s">
        <v>6814</v>
      </c>
    </row>
    <row r="938" spans="1:5" x14ac:dyDescent="0.75">
      <c r="A938" s="6" t="s">
        <v>6066</v>
      </c>
      <c r="B938" s="6" t="s">
        <v>6067</v>
      </c>
      <c r="C938" t="s">
        <v>6068</v>
      </c>
      <c r="D938" s="9">
        <v>0</v>
      </c>
      <c r="E938" s="8" t="s">
        <v>6814</v>
      </c>
    </row>
    <row r="939" spans="1:5" x14ac:dyDescent="0.75">
      <c r="A939" s="6" t="s">
        <v>4930</v>
      </c>
      <c r="B939" s="6" t="s">
        <v>4931</v>
      </c>
      <c r="C939" t="s">
        <v>4932</v>
      </c>
      <c r="D939" s="9">
        <v>0</v>
      </c>
      <c r="E939" s="8" t="s">
        <v>6814</v>
      </c>
    </row>
    <row r="940" spans="1:5" x14ac:dyDescent="0.75">
      <c r="A940" s="6" t="s">
        <v>4289</v>
      </c>
      <c r="B940" s="6" t="s">
        <v>4290</v>
      </c>
      <c r="C940" t="s">
        <v>4291</v>
      </c>
      <c r="D940" s="9">
        <v>0</v>
      </c>
      <c r="E940" s="8" t="s">
        <v>6814</v>
      </c>
    </row>
    <row r="941" spans="1:5" x14ac:dyDescent="0.75">
      <c r="A941" s="6" t="s">
        <v>8264</v>
      </c>
      <c r="B941" s="6" t="s">
        <v>5174</v>
      </c>
      <c r="C941" t="s">
        <v>5175</v>
      </c>
      <c r="D941" s="9">
        <v>0</v>
      </c>
      <c r="E941" s="8" t="s">
        <v>6814</v>
      </c>
    </row>
    <row r="942" spans="1:5" x14ac:dyDescent="0.75">
      <c r="A942" s="6" t="s">
        <v>5281</v>
      </c>
      <c r="B942" s="6" t="s">
        <v>5282</v>
      </c>
      <c r="C942" t="s">
        <v>5283</v>
      </c>
      <c r="D942" s="9">
        <v>0</v>
      </c>
      <c r="E942" s="8" t="s">
        <v>6814</v>
      </c>
    </row>
    <row r="943" spans="1:5" x14ac:dyDescent="0.75">
      <c r="A943" s="6" t="s">
        <v>6144</v>
      </c>
      <c r="B943" s="6" t="s">
        <v>6145</v>
      </c>
      <c r="C943" t="s">
        <v>6146</v>
      </c>
      <c r="D943" s="9">
        <v>0</v>
      </c>
      <c r="E943" s="8" t="s">
        <v>6814</v>
      </c>
    </row>
    <row r="944" spans="1:5" x14ac:dyDescent="0.75">
      <c r="A944" s="6" t="s">
        <v>6096</v>
      </c>
      <c r="B944" s="6" t="s">
        <v>6097</v>
      </c>
      <c r="C944" t="s">
        <v>6098</v>
      </c>
      <c r="D944" s="9">
        <v>0</v>
      </c>
      <c r="E944" s="8" t="s">
        <v>6814</v>
      </c>
    </row>
    <row r="945" spans="1:5" x14ac:dyDescent="0.75">
      <c r="A945" s="6" t="s">
        <v>8265</v>
      </c>
      <c r="B945" s="6" t="s">
        <v>8266</v>
      </c>
      <c r="C945" t="s">
        <v>8267</v>
      </c>
      <c r="D945" s="9">
        <v>0</v>
      </c>
      <c r="E945" s="8" t="s">
        <v>6814</v>
      </c>
    </row>
    <row r="946" spans="1:5" x14ac:dyDescent="0.75">
      <c r="A946" s="6" t="s">
        <v>4158</v>
      </c>
      <c r="B946" s="6" t="s">
        <v>4159</v>
      </c>
      <c r="C946" t="s">
        <v>4160</v>
      </c>
      <c r="D946" s="9">
        <v>0</v>
      </c>
      <c r="E946" s="8" t="s">
        <v>6814</v>
      </c>
    </row>
    <row r="947" spans="1:5" x14ac:dyDescent="0.75">
      <c r="A947" s="6" t="s">
        <v>5508</v>
      </c>
      <c r="B947" s="6" t="s">
        <v>5509</v>
      </c>
      <c r="C947" t="s">
        <v>5510</v>
      </c>
      <c r="D947" s="9">
        <v>0</v>
      </c>
      <c r="E947" s="8" t="s">
        <v>6814</v>
      </c>
    </row>
    <row r="948" spans="1:5" x14ac:dyDescent="0.75">
      <c r="A948" s="6" t="s">
        <v>4077</v>
      </c>
      <c r="B948" s="6" t="s">
        <v>4078</v>
      </c>
      <c r="C948" t="s">
        <v>4079</v>
      </c>
      <c r="D948" s="9">
        <v>0</v>
      </c>
      <c r="E948" s="8" t="s">
        <v>6814</v>
      </c>
    </row>
    <row r="949" spans="1:5" x14ac:dyDescent="0.75">
      <c r="A949" s="6" t="s">
        <v>4348</v>
      </c>
      <c r="B949" s="6" t="s">
        <v>4349</v>
      </c>
      <c r="C949" t="s">
        <v>4350</v>
      </c>
      <c r="D949" s="9">
        <v>0</v>
      </c>
      <c r="E949" s="8" t="s">
        <v>6814</v>
      </c>
    </row>
    <row r="950" spans="1:5" x14ac:dyDescent="0.75">
      <c r="A950" s="6" t="s">
        <v>2908</v>
      </c>
      <c r="B950" s="6" t="s">
        <v>2909</v>
      </c>
      <c r="C950" t="s">
        <v>2910</v>
      </c>
      <c r="D950" s="9">
        <v>0</v>
      </c>
      <c r="E950" s="8" t="s">
        <v>6814</v>
      </c>
    </row>
    <row r="951" spans="1:5" x14ac:dyDescent="0.75">
      <c r="A951" s="6" t="s">
        <v>5976</v>
      </c>
      <c r="B951" s="6" t="s">
        <v>5977</v>
      </c>
      <c r="C951" t="s">
        <v>5978</v>
      </c>
      <c r="D951" s="9">
        <v>0</v>
      </c>
      <c r="E951" s="8" t="s">
        <v>6814</v>
      </c>
    </row>
    <row r="952" spans="1:5" x14ac:dyDescent="0.75">
      <c r="A952" s="6" t="s">
        <v>3141</v>
      </c>
      <c r="B952" s="6" t="s">
        <v>3142</v>
      </c>
      <c r="C952" t="s">
        <v>3143</v>
      </c>
      <c r="D952" s="9">
        <v>0</v>
      </c>
      <c r="E952" s="8" t="s">
        <v>6814</v>
      </c>
    </row>
    <row r="953" spans="1:5" x14ac:dyDescent="0.75">
      <c r="A953" s="6" t="s">
        <v>5159</v>
      </c>
      <c r="B953" s="6" t="s">
        <v>5160</v>
      </c>
      <c r="C953" t="s">
        <v>5161</v>
      </c>
      <c r="D953" s="9">
        <v>0</v>
      </c>
      <c r="E953" s="8" t="s">
        <v>6814</v>
      </c>
    </row>
    <row r="954" spans="1:5" x14ac:dyDescent="0.75">
      <c r="A954" s="6" t="s">
        <v>3934</v>
      </c>
      <c r="B954" s="6" t="s">
        <v>3935</v>
      </c>
      <c r="C954" t="s">
        <v>3936</v>
      </c>
      <c r="D954" s="9">
        <v>0</v>
      </c>
      <c r="E954" s="8" t="s">
        <v>6814</v>
      </c>
    </row>
    <row r="955" spans="1:5" x14ac:dyDescent="0.75">
      <c r="A955" s="6" t="s">
        <v>3302</v>
      </c>
      <c r="B955" s="6" t="s">
        <v>3303</v>
      </c>
      <c r="C955" t="s">
        <v>3304</v>
      </c>
      <c r="D955" s="9">
        <v>0</v>
      </c>
      <c r="E955" s="8" t="s">
        <v>6814</v>
      </c>
    </row>
    <row r="956" spans="1:5" x14ac:dyDescent="0.75">
      <c r="A956" s="6" t="s">
        <v>6189</v>
      </c>
      <c r="B956" s="6" t="s">
        <v>6190</v>
      </c>
      <c r="C956" t="s">
        <v>6191</v>
      </c>
      <c r="D956" s="9">
        <v>0</v>
      </c>
      <c r="E956" s="8" t="s">
        <v>6814</v>
      </c>
    </row>
    <row r="957" spans="1:5" x14ac:dyDescent="0.75">
      <c r="A957" s="6" t="s">
        <v>5806</v>
      </c>
      <c r="B957" s="6" t="s">
        <v>5807</v>
      </c>
      <c r="C957" t="s">
        <v>5808</v>
      </c>
      <c r="D957" s="9">
        <v>0</v>
      </c>
      <c r="E957" s="8" t="s">
        <v>6814</v>
      </c>
    </row>
    <row r="958" spans="1:5" x14ac:dyDescent="0.75">
      <c r="A958" s="6" t="s">
        <v>6455</v>
      </c>
      <c r="B958" s="6" t="s">
        <v>6456</v>
      </c>
      <c r="C958" t="s">
        <v>6457</v>
      </c>
      <c r="D958" s="9">
        <v>0</v>
      </c>
      <c r="E958" s="8" t="s">
        <v>6814</v>
      </c>
    </row>
    <row r="959" spans="1:5" x14ac:dyDescent="0.75">
      <c r="A959" s="6" t="s">
        <v>8274</v>
      </c>
      <c r="B959" s="6" t="s">
        <v>8275</v>
      </c>
      <c r="C959" t="s">
        <v>8276</v>
      </c>
      <c r="D959" s="9">
        <v>0</v>
      </c>
      <c r="E959" s="8" t="s">
        <v>6814</v>
      </c>
    </row>
    <row r="960" spans="1:5" x14ac:dyDescent="0.75">
      <c r="A960" s="6" t="s">
        <v>3547</v>
      </c>
      <c r="B960" s="6" t="s">
        <v>3548</v>
      </c>
      <c r="C960" t="s">
        <v>3549</v>
      </c>
      <c r="D960" s="9">
        <v>0</v>
      </c>
      <c r="E960" s="8" t="s">
        <v>6814</v>
      </c>
    </row>
    <row r="961" spans="1:5" x14ac:dyDescent="0.75">
      <c r="A961" s="6" t="s">
        <v>5057</v>
      </c>
      <c r="B961" s="6" t="s">
        <v>5058</v>
      </c>
      <c r="C961" t="s">
        <v>5059</v>
      </c>
      <c r="D961" s="9">
        <v>0</v>
      </c>
      <c r="E961" s="8" t="s">
        <v>6814</v>
      </c>
    </row>
    <row r="962" spans="1:5" x14ac:dyDescent="0.75">
      <c r="A962" s="6" t="s">
        <v>5755</v>
      </c>
      <c r="B962" s="6" t="s">
        <v>5756</v>
      </c>
      <c r="C962" t="s">
        <v>5757</v>
      </c>
      <c r="D962" s="9">
        <v>0</v>
      </c>
      <c r="E962" s="8" t="s">
        <v>6814</v>
      </c>
    </row>
    <row r="963" spans="1:5" x14ac:dyDescent="0.75">
      <c r="A963" s="6" t="s">
        <v>3305</v>
      </c>
      <c r="B963" s="6" t="s">
        <v>3306</v>
      </c>
      <c r="C963" t="s">
        <v>3307</v>
      </c>
      <c r="D963" s="9">
        <v>0</v>
      </c>
      <c r="E963" s="8" t="s">
        <v>6814</v>
      </c>
    </row>
    <row r="964" spans="1:5" x14ac:dyDescent="0.75">
      <c r="A964" s="6" t="s">
        <v>6078</v>
      </c>
      <c r="B964" s="6" t="s">
        <v>6079</v>
      </c>
      <c r="C964" t="s">
        <v>6080</v>
      </c>
      <c r="D964" s="9">
        <v>0</v>
      </c>
      <c r="E964" s="8" t="s">
        <v>6814</v>
      </c>
    </row>
    <row r="965" spans="1:5" x14ac:dyDescent="0.75">
      <c r="A965" s="6" t="s">
        <v>2531</v>
      </c>
      <c r="B965" s="6" t="s">
        <v>2532</v>
      </c>
      <c r="C965" t="s">
        <v>2533</v>
      </c>
      <c r="D965" s="9">
        <v>0</v>
      </c>
      <c r="E965" s="8" t="s">
        <v>6814</v>
      </c>
    </row>
    <row r="966" spans="1:5" x14ac:dyDescent="0.75">
      <c r="A966" s="6" t="s">
        <v>5242</v>
      </c>
      <c r="B966" s="6" t="s">
        <v>5243</v>
      </c>
      <c r="C966" t="s">
        <v>5244</v>
      </c>
      <c r="D966" s="9">
        <v>0</v>
      </c>
      <c r="E966" s="8" t="s">
        <v>6814</v>
      </c>
    </row>
    <row r="967" spans="1:5" x14ac:dyDescent="0.75">
      <c r="A967" s="6" t="s">
        <v>4068</v>
      </c>
      <c r="B967" s="6" t="s">
        <v>4069</v>
      </c>
      <c r="C967" t="s">
        <v>4070</v>
      </c>
      <c r="D967" s="9">
        <v>0</v>
      </c>
      <c r="E967" s="8" t="s">
        <v>6814</v>
      </c>
    </row>
    <row r="968" spans="1:5" x14ac:dyDescent="0.75">
      <c r="A968" s="6" t="s">
        <v>4005</v>
      </c>
      <c r="B968" s="6" t="s">
        <v>4006</v>
      </c>
      <c r="C968" t="s">
        <v>4007</v>
      </c>
      <c r="D968" s="9">
        <v>0</v>
      </c>
      <c r="E968" s="8" t="s">
        <v>6814</v>
      </c>
    </row>
    <row r="969" spans="1:5" x14ac:dyDescent="0.75">
      <c r="A969" s="6" t="s">
        <v>6279</v>
      </c>
      <c r="B969" s="6" t="s">
        <v>6280</v>
      </c>
      <c r="C969" t="s">
        <v>6281</v>
      </c>
      <c r="D969" s="9">
        <v>0</v>
      </c>
      <c r="E969" s="8" t="s">
        <v>6814</v>
      </c>
    </row>
    <row r="970" spans="1:5" x14ac:dyDescent="0.75">
      <c r="A970" s="6" t="s">
        <v>6626</v>
      </c>
      <c r="B970" s="6" t="s">
        <v>6627</v>
      </c>
      <c r="C970" t="s">
        <v>6628</v>
      </c>
      <c r="D970" s="9">
        <v>0</v>
      </c>
      <c r="E970" s="8" t="s">
        <v>6814</v>
      </c>
    </row>
    <row r="971" spans="1:5" x14ac:dyDescent="0.75">
      <c r="A971" s="6" t="s">
        <v>3830</v>
      </c>
      <c r="B971" s="6" t="s">
        <v>3831</v>
      </c>
      <c r="C971" t="s">
        <v>3832</v>
      </c>
      <c r="D971" s="9">
        <v>0</v>
      </c>
      <c r="E971" s="8" t="s">
        <v>6814</v>
      </c>
    </row>
    <row r="972" spans="1:5" x14ac:dyDescent="0.75">
      <c r="A972" s="6" t="s">
        <v>3161</v>
      </c>
      <c r="B972" s="6" t="s">
        <v>3162</v>
      </c>
      <c r="C972" t="s">
        <v>3163</v>
      </c>
      <c r="D972" s="9">
        <v>0</v>
      </c>
      <c r="E972" s="8" t="s">
        <v>6814</v>
      </c>
    </row>
    <row r="973" spans="1:5" x14ac:dyDescent="0.75">
      <c r="A973" s="6" t="s">
        <v>3853</v>
      </c>
      <c r="B973" s="6" t="s">
        <v>3854</v>
      </c>
      <c r="C973" t="s">
        <v>3855</v>
      </c>
      <c r="D973" s="9">
        <v>0</v>
      </c>
      <c r="E973" s="8" t="s">
        <v>6814</v>
      </c>
    </row>
    <row r="974" spans="1:5" x14ac:dyDescent="0.75">
      <c r="A974" s="6" t="s">
        <v>5988</v>
      </c>
      <c r="B974" s="6" t="s">
        <v>5989</v>
      </c>
      <c r="C974" t="s">
        <v>5990</v>
      </c>
      <c r="D974" s="9">
        <v>0</v>
      </c>
      <c r="E974" s="8" t="s">
        <v>6814</v>
      </c>
    </row>
    <row r="975" spans="1:5" x14ac:dyDescent="0.75">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742"/>
  <sheetViews>
    <sheetView workbookViewId="0">
      <pane ySplit="5" topLeftCell="A2731" activePane="bottomLeft" state="frozen"/>
      <selection activeCell="C14" sqref="C14"/>
      <selection pane="bottomLeft" activeCell="B2734" sqref="B2734"/>
    </sheetView>
  </sheetViews>
  <sheetFormatPr defaultRowHeight="14.75" x14ac:dyDescent="0.75"/>
  <cols>
    <col min="1" max="1" width="11.1796875" style="6" bestFit="1" customWidth="1"/>
    <col min="2" max="2" width="10.26953125" style="6" bestFit="1" customWidth="1"/>
    <col min="3" max="3" width="49.90625" bestFit="1" customWidth="1"/>
    <col min="4" max="4" width="11.26953125" style="9" bestFit="1" customWidth="1"/>
    <col min="5" max="5" width="13.6796875" style="8" bestFit="1" customWidth="1"/>
    <col min="6" max="6" width="11.76953125" bestFit="1" customWidth="1"/>
  </cols>
  <sheetData>
    <row r="1" spans="1:5" x14ac:dyDescent="0.75">
      <c r="A1" s="5" t="str">
        <f>List!A11&amp;" ("&amp;List!B11&amp;")"</f>
        <v>WisdomTree International Equity Index (WTDFA)</v>
      </c>
    </row>
    <row r="2" spans="1:5" x14ac:dyDescent="0.75">
      <c r="A2" s="5" t="str">
        <f>"Annual Index Reconstitution List as of "&amp;TEXT(List!A2,"mmmm d, yyyy")</f>
        <v>Annual Index Reconstitution List as of October 22, 2024</v>
      </c>
    </row>
    <row r="3" spans="1:5" x14ac:dyDescent="0.75">
      <c r="A3" s="9"/>
      <c r="D3"/>
      <c r="E3"/>
    </row>
    <row r="5" spans="1:5" x14ac:dyDescent="0.75">
      <c r="A5" s="5" t="s">
        <v>41</v>
      </c>
      <c r="B5" s="5" t="s">
        <v>42</v>
      </c>
      <c r="C5" s="4" t="s">
        <v>43</v>
      </c>
      <c r="D5" s="10" t="s">
        <v>44</v>
      </c>
      <c r="E5" s="7" t="s">
        <v>45</v>
      </c>
    </row>
    <row r="6" spans="1:5" x14ac:dyDescent="0.75">
      <c r="A6" s="6" t="s">
        <v>50</v>
      </c>
      <c r="B6" s="6" t="s">
        <v>51</v>
      </c>
      <c r="C6" t="s">
        <v>52</v>
      </c>
      <c r="D6" s="9">
        <v>2.0852449071353484E-2</v>
      </c>
      <c r="E6" s="8" t="s">
        <v>49</v>
      </c>
    </row>
    <row r="7" spans="1:5" x14ac:dyDescent="0.75">
      <c r="A7" s="6" t="s">
        <v>53</v>
      </c>
      <c r="B7" s="6" t="s">
        <v>54</v>
      </c>
      <c r="C7" t="s">
        <v>55</v>
      </c>
      <c r="D7" s="9">
        <v>1.6493152672125439E-2</v>
      </c>
      <c r="E7" s="8" t="s">
        <v>49</v>
      </c>
    </row>
    <row r="8" spans="1:5" x14ac:dyDescent="0.75">
      <c r="A8" s="6" t="s">
        <v>71</v>
      </c>
      <c r="B8" s="6" t="s">
        <v>72</v>
      </c>
      <c r="C8" t="s">
        <v>73</v>
      </c>
      <c r="D8" s="9">
        <v>1.2175523327046439E-2</v>
      </c>
      <c r="E8" s="8" t="s">
        <v>49</v>
      </c>
    </row>
    <row r="9" spans="1:5" x14ac:dyDescent="0.75">
      <c r="A9" s="6" t="s">
        <v>46</v>
      </c>
      <c r="B9" s="6" t="s">
        <v>47</v>
      </c>
      <c r="C9" t="s">
        <v>48</v>
      </c>
      <c r="D9" s="9">
        <v>1.1909906740024147E-2</v>
      </c>
      <c r="E9" s="8" t="s">
        <v>49</v>
      </c>
    </row>
    <row r="10" spans="1:5" x14ac:dyDescent="0.75">
      <c r="A10" s="6" t="s">
        <v>59</v>
      </c>
      <c r="B10" s="6" t="s">
        <v>60</v>
      </c>
      <c r="C10" t="s">
        <v>61</v>
      </c>
      <c r="D10" s="9">
        <v>1.0905914237482064E-2</v>
      </c>
      <c r="E10" s="8" t="s">
        <v>49</v>
      </c>
    </row>
    <row r="11" spans="1:5" x14ac:dyDescent="0.75">
      <c r="A11" s="6" t="s">
        <v>56</v>
      </c>
      <c r="B11" s="6" t="s">
        <v>57</v>
      </c>
      <c r="C11" t="s">
        <v>58</v>
      </c>
      <c r="D11" s="9">
        <v>1.0727172696054431E-2</v>
      </c>
      <c r="E11" s="8" t="s">
        <v>49</v>
      </c>
    </row>
    <row r="12" spans="1:5" x14ac:dyDescent="0.75">
      <c r="A12" s="6" t="s">
        <v>183</v>
      </c>
      <c r="B12" s="6" t="s">
        <v>184</v>
      </c>
      <c r="C12" t="s">
        <v>185</v>
      </c>
      <c r="D12" s="9">
        <v>1.0684214507531375E-2</v>
      </c>
      <c r="E12" s="8" t="s">
        <v>49</v>
      </c>
    </row>
    <row r="13" spans="1:5" x14ac:dyDescent="0.75">
      <c r="A13" s="6" t="s">
        <v>68</v>
      </c>
      <c r="B13" s="6" t="s">
        <v>69</v>
      </c>
      <c r="C13" t="s">
        <v>70</v>
      </c>
      <c r="D13" s="9">
        <v>1.0631010075739767E-2</v>
      </c>
      <c r="E13" s="8" t="s">
        <v>49</v>
      </c>
    </row>
    <row r="14" spans="1:5" x14ac:dyDescent="0.75">
      <c r="A14" s="6" t="s">
        <v>65</v>
      </c>
      <c r="B14" s="6" t="s">
        <v>66</v>
      </c>
      <c r="C14" t="s">
        <v>67</v>
      </c>
      <c r="D14" s="9">
        <v>1.0257645765953217E-2</v>
      </c>
      <c r="E14" s="8" t="s">
        <v>49</v>
      </c>
    </row>
    <row r="15" spans="1:5" x14ac:dyDescent="0.75">
      <c r="A15" s="6" t="s">
        <v>86</v>
      </c>
      <c r="B15" s="6" t="s">
        <v>87</v>
      </c>
      <c r="C15" t="s">
        <v>88</v>
      </c>
      <c r="D15" s="9">
        <v>9.4562817059335863E-3</v>
      </c>
      <c r="E15" s="8" t="s">
        <v>49</v>
      </c>
    </row>
    <row r="16" spans="1:5" x14ac:dyDescent="0.75">
      <c r="A16" s="6" t="s">
        <v>89</v>
      </c>
      <c r="B16" s="6" t="s">
        <v>90</v>
      </c>
      <c r="C16" t="s">
        <v>91</v>
      </c>
      <c r="D16" s="9">
        <v>9.3849957071202184E-3</v>
      </c>
      <c r="E16" s="8" t="s">
        <v>49</v>
      </c>
    </row>
    <row r="17" spans="1:5" x14ac:dyDescent="0.75">
      <c r="A17" s="6" t="s">
        <v>77</v>
      </c>
      <c r="B17" s="6" t="s">
        <v>78</v>
      </c>
      <c r="C17" t="s">
        <v>79</v>
      </c>
      <c r="D17" s="9">
        <v>9.2418979734366791E-3</v>
      </c>
      <c r="E17" s="8" t="s">
        <v>49</v>
      </c>
    </row>
    <row r="18" spans="1:5" x14ac:dyDescent="0.75">
      <c r="A18" s="6" t="s">
        <v>6868</v>
      </c>
      <c r="B18" s="6" t="s">
        <v>6869</v>
      </c>
      <c r="C18" t="s">
        <v>6870</v>
      </c>
      <c r="D18" s="9">
        <v>9.1710158181755753E-3</v>
      </c>
      <c r="E18" s="8" t="s">
        <v>92</v>
      </c>
    </row>
    <row r="19" spans="1:5" x14ac:dyDescent="0.75">
      <c r="A19" s="6" t="s">
        <v>74</v>
      </c>
      <c r="B19" s="6" t="s">
        <v>75</v>
      </c>
      <c r="C19" t="s">
        <v>76</v>
      </c>
      <c r="D19" s="9">
        <v>9.07937080739518E-3</v>
      </c>
      <c r="E19" s="8" t="s">
        <v>49</v>
      </c>
    </row>
    <row r="20" spans="1:5" x14ac:dyDescent="0.75">
      <c r="A20" s="6" t="s">
        <v>83</v>
      </c>
      <c r="B20" s="6" t="s">
        <v>84</v>
      </c>
      <c r="C20" t="s">
        <v>85</v>
      </c>
      <c r="D20" s="9">
        <v>8.8441851727608291E-3</v>
      </c>
      <c r="E20" s="8" t="s">
        <v>49</v>
      </c>
    </row>
    <row r="21" spans="1:5" x14ac:dyDescent="0.75">
      <c r="A21" s="6" t="s">
        <v>99</v>
      </c>
      <c r="B21" s="6" t="s">
        <v>100</v>
      </c>
      <c r="C21" t="s">
        <v>101</v>
      </c>
      <c r="D21" s="9">
        <v>8.6126516781661316E-3</v>
      </c>
      <c r="E21" s="8" t="s">
        <v>49</v>
      </c>
    </row>
    <row r="22" spans="1:5" x14ac:dyDescent="0.75">
      <c r="A22" s="6" t="s">
        <v>168</v>
      </c>
      <c r="B22" s="6" t="s">
        <v>169</v>
      </c>
      <c r="C22" t="s">
        <v>170</v>
      </c>
      <c r="D22" s="9">
        <v>8.4585658074378609E-3</v>
      </c>
      <c r="E22" s="8" t="s">
        <v>49</v>
      </c>
    </row>
    <row r="23" spans="1:5" x14ac:dyDescent="0.75">
      <c r="A23" s="6" t="s">
        <v>93</v>
      </c>
      <c r="B23" s="6" t="s">
        <v>94</v>
      </c>
      <c r="C23" t="s">
        <v>95</v>
      </c>
      <c r="D23" s="9">
        <v>8.3353423004603293E-3</v>
      </c>
      <c r="E23" s="8" t="s">
        <v>49</v>
      </c>
    </row>
    <row r="24" spans="1:5" x14ac:dyDescent="0.75">
      <c r="A24" s="6" t="s">
        <v>102</v>
      </c>
      <c r="B24" s="6" t="s">
        <v>103</v>
      </c>
      <c r="C24" t="s">
        <v>104</v>
      </c>
      <c r="D24" s="9">
        <v>8.15868503552559E-3</v>
      </c>
      <c r="E24" s="8" t="s">
        <v>49</v>
      </c>
    </row>
    <row r="25" spans="1:5" x14ac:dyDescent="0.75">
      <c r="A25" s="6" t="s">
        <v>105</v>
      </c>
      <c r="B25" s="6" t="s">
        <v>106</v>
      </c>
      <c r="C25" t="s">
        <v>107</v>
      </c>
      <c r="D25" s="9">
        <v>7.7271340935859221E-3</v>
      </c>
      <c r="E25" s="8" t="s">
        <v>49</v>
      </c>
    </row>
    <row r="26" spans="1:5" x14ac:dyDescent="0.75">
      <c r="A26" s="6" t="s">
        <v>150</v>
      </c>
      <c r="B26" s="6" t="s">
        <v>151</v>
      </c>
      <c r="C26" t="s">
        <v>152</v>
      </c>
      <c r="D26" s="9">
        <v>7.6089157671900996E-3</v>
      </c>
      <c r="E26" s="8" t="s">
        <v>49</v>
      </c>
    </row>
    <row r="27" spans="1:5" x14ac:dyDescent="0.75">
      <c r="A27" s="6" t="s">
        <v>6936</v>
      </c>
      <c r="B27" s="6" t="s">
        <v>6937</v>
      </c>
      <c r="C27" t="s">
        <v>6938</v>
      </c>
      <c r="D27" s="9">
        <v>7.5010238518270619E-3</v>
      </c>
      <c r="E27" s="8" t="s">
        <v>92</v>
      </c>
    </row>
    <row r="28" spans="1:5" x14ac:dyDescent="0.75">
      <c r="A28" s="6" t="s">
        <v>138</v>
      </c>
      <c r="B28" s="6" t="s">
        <v>139</v>
      </c>
      <c r="C28" t="s">
        <v>140</v>
      </c>
      <c r="D28" s="9">
        <v>7.4304890230338485E-3</v>
      </c>
      <c r="E28" s="8" t="s">
        <v>49</v>
      </c>
    </row>
    <row r="29" spans="1:5" x14ac:dyDescent="0.75">
      <c r="A29" s="6" t="s">
        <v>120</v>
      </c>
      <c r="B29" s="6" t="s">
        <v>121</v>
      </c>
      <c r="C29" t="s">
        <v>122</v>
      </c>
      <c r="D29" s="9">
        <v>7.3534515659166109E-3</v>
      </c>
      <c r="E29" s="8" t="s">
        <v>49</v>
      </c>
    </row>
    <row r="30" spans="1:5" x14ac:dyDescent="0.75">
      <c r="A30" s="6" t="s">
        <v>153</v>
      </c>
      <c r="B30" s="6" t="s">
        <v>154</v>
      </c>
      <c r="C30" t="s">
        <v>155</v>
      </c>
      <c r="D30" s="9">
        <v>6.9712698262369881E-3</v>
      </c>
      <c r="E30" s="8" t="s">
        <v>49</v>
      </c>
    </row>
    <row r="31" spans="1:5" x14ac:dyDescent="0.75">
      <c r="A31" s="6" t="s">
        <v>117</v>
      </c>
      <c r="B31" s="6" t="s">
        <v>118</v>
      </c>
      <c r="C31" t="s">
        <v>119</v>
      </c>
      <c r="D31" s="9">
        <v>6.9613790334002576E-3</v>
      </c>
      <c r="E31" s="8" t="s">
        <v>49</v>
      </c>
    </row>
    <row r="32" spans="1:5" x14ac:dyDescent="0.75">
      <c r="A32" s="6" t="s">
        <v>129</v>
      </c>
      <c r="B32" s="6" t="s">
        <v>130</v>
      </c>
      <c r="C32" t="s">
        <v>131</v>
      </c>
      <c r="D32" s="9">
        <v>6.7966758978320893E-3</v>
      </c>
      <c r="E32" s="8" t="s">
        <v>49</v>
      </c>
    </row>
    <row r="33" spans="1:5" x14ac:dyDescent="0.75">
      <c r="A33" s="6" t="s">
        <v>111</v>
      </c>
      <c r="B33" s="6" t="s">
        <v>112</v>
      </c>
      <c r="C33" t="s">
        <v>113</v>
      </c>
      <c r="D33" s="9">
        <v>6.5009146774963463E-3</v>
      </c>
      <c r="E33" s="8" t="s">
        <v>49</v>
      </c>
    </row>
    <row r="34" spans="1:5" x14ac:dyDescent="0.75">
      <c r="A34" s="6" t="s">
        <v>123</v>
      </c>
      <c r="B34" s="6" t="s">
        <v>124</v>
      </c>
      <c r="C34" t="s">
        <v>125</v>
      </c>
      <c r="D34" s="9">
        <v>6.1959131471914673E-3</v>
      </c>
      <c r="E34" s="8" t="s">
        <v>49</v>
      </c>
    </row>
    <row r="35" spans="1:5" x14ac:dyDescent="0.75">
      <c r="A35" s="6" t="s">
        <v>174</v>
      </c>
      <c r="B35" s="6" t="s">
        <v>175</v>
      </c>
      <c r="C35" t="s">
        <v>176</v>
      </c>
      <c r="D35" s="9">
        <v>5.9524889380412329E-3</v>
      </c>
      <c r="E35" s="8" t="s">
        <v>49</v>
      </c>
    </row>
    <row r="36" spans="1:5" x14ac:dyDescent="0.75">
      <c r="A36" s="6" t="s">
        <v>7164</v>
      </c>
      <c r="B36" s="6" t="s">
        <v>7165</v>
      </c>
      <c r="C36" t="s">
        <v>146</v>
      </c>
      <c r="D36" s="9">
        <v>5.9274254215093882E-3</v>
      </c>
      <c r="E36" s="8" t="s">
        <v>92</v>
      </c>
    </row>
    <row r="37" spans="1:5" x14ac:dyDescent="0.75">
      <c r="A37" s="6" t="s">
        <v>132</v>
      </c>
      <c r="B37" s="6" t="s">
        <v>133</v>
      </c>
      <c r="C37" t="s">
        <v>134</v>
      </c>
      <c r="D37" s="9">
        <v>5.8580955793797532E-3</v>
      </c>
      <c r="E37" s="8" t="s">
        <v>49</v>
      </c>
    </row>
    <row r="38" spans="1:5" x14ac:dyDescent="0.75">
      <c r="A38" s="6" t="s">
        <v>307</v>
      </c>
      <c r="B38" s="6" t="s">
        <v>308</v>
      </c>
      <c r="C38" t="s">
        <v>309</v>
      </c>
      <c r="D38" s="9">
        <v>5.5818373371879625E-3</v>
      </c>
      <c r="E38" s="8" t="s">
        <v>49</v>
      </c>
    </row>
    <row r="39" spans="1:5" x14ac:dyDescent="0.75">
      <c r="A39" s="6" t="s">
        <v>364</v>
      </c>
      <c r="B39" s="6" t="s">
        <v>365</v>
      </c>
      <c r="C39" t="s">
        <v>366</v>
      </c>
      <c r="D39" s="9">
        <v>5.5252652920898841E-3</v>
      </c>
      <c r="E39" s="8" t="s">
        <v>49</v>
      </c>
    </row>
    <row r="40" spans="1:5" x14ac:dyDescent="0.75">
      <c r="A40" s="6" t="s">
        <v>298</v>
      </c>
      <c r="B40" s="6" t="s">
        <v>299</v>
      </c>
      <c r="C40" t="s">
        <v>300</v>
      </c>
      <c r="D40" s="9">
        <v>5.4548397472498761E-3</v>
      </c>
      <c r="E40" s="8" t="s">
        <v>49</v>
      </c>
    </row>
    <row r="41" spans="1:5" x14ac:dyDescent="0.75">
      <c r="A41" s="6" t="s">
        <v>108</v>
      </c>
      <c r="B41" s="6" t="s">
        <v>109</v>
      </c>
      <c r="C41" t="s">
        <v>110</v>
      </c>
      <c r="D41" s="9">
        <v>5.4172216919068329E-3</v>
      </c>
      <c r="E41" s="8" t="s">
        <v>49</v>
      </c>
    </row>
    <row r="42" spans="1:5" x14ac:dyDescent="0.75">
      <c r="A42" s="6" t="s">
        <v>7166</v>
      </c>
      <c r="B42" s="6" t="s">
        <v>7167</v>
      </c>
      <c r="C42" t="s">
        <v>7168</v>
      </c>
      <c r="D42" s="9">
        <v>5.2237075838985556E-3</v>
      </c>
      <c r="E42" s="8" t="s">
        <v>92</v>
      </c>
    </row>
    <row r="43" spans="1:5" x14ac:dyDescent="0.75">
      <c r="A43" s="6" t="s">
        <v>331</v>
      </c>
      <c r="B43" s="6" t="s">
        <v>332</v>
      </c>
      <c r="C43" t="s">
        <v>333</v>
      </c>
      <c r="D43" s="9">
        <v>5.219346778745167E-3</v>
      </c>
      <c r="E43" s="8" t="s">
        <v>49</v>
      </c>
    </row>
    <row r="44" spans="1:5" x14ac:dyDescent="0.75">
      <c r="A44" s="6" t="s">
        <v>114</v>
      </c>
      <c r="B44" s="6" t="s">
        <v>115</v>
      </c>
      <c r="C44" t="s">
        <v>116</v>
      </c>
      <c r="D44" s="9">
        <v>5.0940750721642832E-3</v>
      </c>
      <c r="E44" s="8" t="s">
        <v>49</v>
      </c>
    </row>
    <row r="45" spans="1:5" x14ac:dyDescent="0.75">
      <c r="A45" s="6" t="s">
        <v>165</v>
      </c>
      <c r="B45" s="6" t="s">
        <v>166</v>
      </c>
      <c r="C45" t="s">
        <v>167</v>
      </c>
      <c r="D45" s="9">
        <v>4.8554318702619149E-3</v>
      </c>
      <c r="E45" s="8" t="s">
        <v>49</v>
      </c>
    </row>
    <row r="46" spans="1:5" x14ac:dyDescent="0.75">
      <c r="A46" s="6" t="s">
        <v>156</v>
      </c>
      <c r="B46" s="6" t="s">
        <v>157</v>
      </c>
      <c r="C46" t="s">
        <v>158</v>
      </c>
      <c r="D46" s="9">
        <v>4.7965689078041706E-3</v>
      </c>
      <c r="E46" s="8" t="s">
        <v>49</v>
      </c>
    </row>
    <row r="47" spans="1:5" x14ac:dyDescent="0.75">
      <c r="A47" s="6" t="s">
        <v>171</v>
      </c>
      <c r="B47" s="6" t="s">
        <v>172</v>
      </c>
      <c r="C47" t="s">
        <v>173</v>
      </c>
      <c r="D47" s="9">
        <v>4.4623851431862798E-3</v>
      </c>
      <c r="E47" s="8" t="s">
        <v>49</v>
      </c>
    </row>
    <row r="48" spans="1:5" x14ac:dyDescent="0.75">
      <c r="A48" s="6" t="s">
        <v>192</v>
      </c>
      <c r="B48" s="6" t="s">
        <v>193</v>
      </c>
      <c r="C48" t="s">
        <v>194</v>
      </c>
      <c r="D48" s="9">
        <v>4.3812067827411847E-3</v>
      </c>
      <c r="E48" s="8" t="s">
        <v>49</v>
      </c>
    </row>
    <row r="49" spans="1:5" x14ac:dyDescent="0.75">
      <c r="A49" s="6" t="s">
        <v>141</v>
      </c>
      <c r="B49" s="6" t="s">
        <v>142</v>
      </c>
      <c r="C49" t="s">
        <v>143</v>
      </c>
      <c r="D49" s="9">
        <v>4.3286625494302899E-3</v>
      </c>
      <c r="E49" s="8" t="s">
        <v>49</v>
      </c>
    </row>
    <row r="50" spans="1:5" x14ac:dyDescent="0.75">
      <c r="A50" s="6" t="s">
        <v>180</v>
      </c>
      <c r="B50" s="6" t="s">
        <v>181</v>
      </c>
      <c r="C50" t="s">
        <v>182</v>
      </c>
      <c r="D50" s="9">
        <v>4.3077769584990797E-3</v>
      </c>
      <c r="E50" s="8" t="s">
        <v>49</v>
      </c>
    </row>
    <row r="51" spans="1:5" x14ac:dyDescent="0.75">
      <c r="A51" s="6" t="s">
        <v>135</v>
      </c>
      <c r="B51" s="6" t="s">
        <v>136</v>
      </c>
      <c r="C51" t="s">
        <v>137</v>
      </c>
      <c r="D51" s="9">
        <v>4.0560544306975557E-3</v>
      </c>
      <c r="E51" s="8" t="s">
        <v>49</v>
      </c>
    </row>
    <row r="52" spans="1:5" x14ac:dyDescent="0.75">
      <c r="A52" s="6" t="s">
        <v>162</v>
      </c>
      <c r="B52" s="6" t="s">
        <v>163</v>
      </c>
      <c r="C52" t="s">
        <v>164</v>
      </c>
      <c r="D52" s="9">
        <v>3.9996626953444124E-3</v>
      </c>
      <c r="E52" s="8" t="s">
        <v>49</v>
      </c>
    </row>
    <row r="53" spans="1:5" x14ac:dyDescent="0.75">
      <c r="A53" s="6" t="s">
        <v>222</v>
      </c>
      <c r="B53" s="6" t="s">
        <v>223</v>
      </c>
      <c r="C53" t="s">
        <v>224</v>
      </c>
      <c r="D53" s="9">
        <v>3.9013394683286261E-3</v>
      </c>
      <c r="E53" s="8" t="s">
        <v>49</v>
      </c>
    </row>
    <row r="54" spans="1:5" x14ac:dyDescent="0.75">
      <c r="A54" s="6" t="s">
        <v>201</v>
      </c>
      <c r="B54" s="6" t="s">
        <v>202</v>
      </c>
      <c r="C54" t="s">
        <v>203</v>
      </c>
      <c r="D54" s="9">
        <v>3.7571198946336633E-3</v>
      </c>
      <c r="E54" s="8" t="s">
        <v>49</v>
      </c>
    </row>
    <row r="55" spans="1:5" x14ac:dyDescent="0.75">
      <c r="A55" s="6" t="s">
        <v>198</v>
      </c>
      <c r="B55" s="6" t="s">
        <v>199</v>
      </c>
      <c r="C55" t="s">
        <v>200</v>
      </c>
      <c r="D55" s="9">
        <v>3.7437606619757312E-3</v>
      </c>
      <c r="E55" s="8" t="s">
        <v>49</v>
      </c>
    </row>
    <row r="56" spans="1:5" x14ac:dyDescent="0.75">
      <c r="A56" s="6" t="s">
        <v>251</v>
      </c>
      <c r="B56" s="6" t="s">
        <v>252</v>
      </c>
      <c r="C56" t="s">
        <v>253</v>
      </c>
      <c r="D56" s="9">
        <v>3.7343638207294259E-3</v>
      </c>
      <c r="E56" s="8" t="s">
        <v>49</v>
      </c>
    </row>
    <row r="57" spans="1:5" x14ac:dyDescent="0.75">
      <c r="A57" s="6" t="s">
        <v>225</v>
      </c>
      <c r="B57" s="6" t="s">
        <v>226</v>
      </c>
      <c r="C57" t="s">
        <v>227</v>
      </c>
      <c r="D57" s="9">
        <v>3.7288643674138729E-3</v>
      </c>
      <c r="E57" s="8" t="s">
        <v>49</v>
      </c>
    </row>
    <row r="58" spans="1:5" x14ac:dyDescent="0.75">
      <c r="A58" s="6" t="s">
        <v>346</v>
      </c>
      <c r="B58" s="6" t="s">
        <v>347</v>
      </c>
      <c r="C58" t="s">
        <v>348</v>
      </c>
      <c r="D58" s="9">
        <v>3.7232615976758331E-3</v>
      </c>
      <c r="E58" s="8" t="s">
        <v>49</v>
      </c>
    </row>
    <row r="59" spans="1:5" x14ac:dyDescent="0.75">
      <c r="A59" s="6" t="s">
        <v>240</v>
      </c>
      <c r="B59" s="6" t="s">
        <v>241</v>
      </c>
      <c r="C59" t="s">
        <v>7169</v>
      </c>
      <c r="D59" s="9">
        <v>3.6799628301667801E-3</v>
      </c>
      <c r="E59" s="8" t="s">
        <v>49</v>
      </c>
    </row>
    <row r="60" spans="1:5" x14ac:dyDescent="0.75">
      <c r="A60" s="6" t="s">
        <v>159</v>
      </c>
      <c r="B60" s="6" t="s">
        <v>160</v>
      </c>
      <c r="C60" t="s">
        <v>161</v>
      </c>
      <c r="D60" s="9">
        <v>3.6535436987224219E-3</v>
      </c>
      <c r="E60" s="8" t="s">
        <v>49</v>
      </c>
    </row>
    <row r="61" spans="1:5" x14ac:dyDescent="0.75">
      <c r="A61" s="6" t="s">
        <v>237</v>
      </c>
      <c r="B61" s="6" t="s">
        <v>238</v>
      </c>
      <c r="C61" t="s">
        <v>239</v>
      </c>
      <c r="D61" s="9">
        <v>3.5933973033635221E-3</v>
      </c>
      <c r="E61" s="8" t="s">
        <v>49</v>
      </c>
    </row>
    <row r="62" spans="1:5" x14ac:dyDescent="0.75">
      <c r="A62" s="6" t="s">
        <v>177</v>
      </c>
      <c r="B62" s="6" t="s">
        <v>178</v>
      </c>
      <c r="C62" t="s">
        <v>179</v>
      </c>
      <c r="D62" s="9">
        <v>3.5864604701725321E-3</v>
      </c>
      <c r="E62" s="8" t="s">
        <v>49</v>
      </c>
    </row>
    <row r="63" spans="1:5" x14ac:dyDescent="0.75">
      <c r="A63" s="6" t="s">
        <v>195</v>
      </c>
      <c r="B63" s="6" t="s">
        <v>196</v>
      </c>
      <c r="C63" t="s">
        <v>197</v>
      </c>
      <c r="D63" s="9">
        <v>3.562601321563913E-3</v>
      </c>
      <c r="E63" s="8" t="s">
        <v>49</v>
      </c>
    </row>
    <row r="64" spans="1:5" x14ac:dyDescent="0.75">
      <c r="A64" s="6" t="s">
        <v>319</v>
      </c>
      <c r="B64" s="6" t="s">
        <v>320</v>
      </c>
      <c r="C64" t="s">
        <v>321</v>
      </c>
      <c r="D64" s="9">
        <v>3.5378703168910007E-3</v>
      </c>
      <c r="E64" s="8" t="s">
        <v>49</v>
      </c>
    </row>
    <row r="65" spans="1:5" x14ac:dyDescent="0.75">
      <c r="A65" s="6" t="s">
        <v>204</v>
      </c>
      <c r="B65" s="6" t="s">
        <v>205</v>
      </c>
      <c r="C65" t="s">
        <v>206</v>
      </c>
      <c r="D65" s="9">
        <v>3.4234380169100276E-3</v>
      </c>
      <c r="E65" s="8" t="s">
        <v>49</v>
      </c>
    </row>
    <row r="66" spans="1:5" x14ac:dyDescent="0.75">
      <c r="A66" s="6" t="s">
        <v>228</v>
      </c>
      <c r="B66" s="6" t="s">
        <v>229</v>
      </c>
      <c r="C66" t="s">
        <v>230</v>
      </c>
      <c r="D66" s="9">
        <v>3.4078704697535177E-3</v>
      </c>
      <c r="E66" s="8" t="s">
        <v>49</v>
      </c>
    </row>
    <row r="67" spans="1:5" x14ac:dyDescent="0.75">
      <c r="A67" s="6" t="s">
        <v>242</v>
      </c>
      <c r="B67" s="6" t="s">
        <v>243</v>
      </c>
      <c r="C67" t="s">
        <v>244</v>
      </c>
      <c r="D67" s="9">
        <v>3.3549283799614951E-3</v>
      </c>
      <c r="E67" s="8" t="s">
        <v>49</v>
      </c>
    </row>
    <row r="68" spans="1:5" x14ac:dyDescent="0.75">
      <c r="A68" s="6" t="s">
        <v>186</v>
      </c>
      <c r="B68" s="6" t="s">
        <v>187</v>
      </c>
      <c r="C68" t="s">
        <v>188</v>
      </c>
      <c r="D68" s="9">
        <v>3.3348259921302213E-3</v>
      </c>
      <c r="E68" s="8" t="s">
        <v>49</v>
      </c>
    </row>
    <row r="69" spans="1:5" x14ac:dyDescent="0.75">
      <c r="A69" s="6" t="s">
        <v>337</v>
      </c>
      <c r="B69" s="6" t="s">
        <v>338</v>
      </c>
      <c r="C69" t="s">
        <v>339</v>
      </c>
      <c r="D69" s="9">
        <v>3.2830566770598855E-3</v>
      </c>
      <c r="E69" s="8" t="s">
        <v>49</v>
      </c>
    </row>
    <row r="70" spans="1:5" x14ac:dyDescent="0.75">
      <c r="A70" s="6" t="s">
        <v>189</v>
      </c>
      <c r="B70" s="6" t="s">
        <v>190</v>
      </c>
      <c r="C70" t="s">
        <v>191</v>
      </c>
      <c r="D70" s="9">
        <v>3.2252459886966392E-3</v>
      </c>
      <c r="E70" s="8" t="s">
        <v>49</v>
      </c>
    </row>
    <row r="71" spans="1:5" x14ac:dyDescent="0.75">
      <c r="A71" s="6" t="s">
        <v>248</v>
      </c>
      <c r="B71" s="6" t="s">
        <v>249</v>
      </c>
      <c r="C71" t="s">
        <v>250</v>
      </c>
      <c r="D71" s="9">
        <v>3.2042138998350637E-3</v>
      </c>
      <c r="E71" s="8" t="s">
        <v>49</v>
      </c>
    </row>
    <row r="72" spans="1:5" x14ac:dyDescent="0.75">
      <c r="A72" s="6" t="s">
        <v>277</v>
      </c>
      <c r="B72" s="6" t="s">
        <v>278</v>
      </c>
      <c r="C72" t="s">
        <v>279</v>
      </c>
      <c r="D72" s="9">
        <v>3.0462546100830344E-3</v>
      </c>
      <c r="E72" s="8" t="s">
        <v>49</v>
      </c>
    </row>
    <row r="73" spans="1:5" x14ac:dyDescent="0.75">
      <c r="A73" s="6" t="s">
        <v>280</v>
      </c>
      <c r="B73" s="6" t="s">
        <v>281</v>
      </c>
      <c r="C73" t="s">
        <v>282</v>
      </c>
      <c r="D73" s="9">
        <v>3.0164019150389666E-3</v>
      </c>
      <c r="E73" s="8" t="s">
        <v>49</v>
      </c>
    </row>
    <row r="74" spans="1:5" x14ac:dyDescent="0.75">
      <c r="A74" s="6" t="s">
        <v>245</v>
      </c>
      <c r="B74" s="6" t="s">
        <v>246</v>
      </c>
      <c r="C74" t="s">
        <v>247</v>
      </c>
      <c r="D74" s="9">
        <v>3.0158910060834772E-3</v>
      </c>
      <c r="E74" s="8" t="s">
        <v>49</v>
      </c>
    </row>
    <row r="75" spans="1:5" x14ac:dyDescent="0.75">
      <c r="A75" s="6" t="s">
        <v>283</v>
      </c>
      <c r="B75" s="6" t="s">
        <v>284</v>
      </c>
      <c r="C75" t="s">
        <v>285</v>
      </c>
      <c r="D75" s="9">
        <v>2.9473945187965486E-3</v>
      </c>
      <c r="E75" s="8" t="s">
        <v>49</v>
      </c>
    </row>
    <row r="76" spans="1:5" x14ac:dyDescent="0.75">
      <c r="A76" s="6" t="s">
        <v>263</v>
      </c>
      <c r="B76" s="6" t="s">
        <v>264</v>
      </c>
      <c r="C76" t="s">
        <v>265</v>
      </c>
      <c r="D76" s="9">
        <v>2.8713668015997642E-3</v>
      </c>
      <c r="E76" s="8" t="s">
        <v>49</v>
      </c>
    </row>
    <row r="77" spans="1:5" x14ac:dyDescent="0.75">
      <c r="A77" s="6" t="s">
        <v>301</v>
      </c>
      <c r="B77" s="6" t="s">
        <v>302</v>
      </c>
      <c r="C77" t="s">
        <v>303</v>
      </c>
      <c r="D77" s="9">
        <v>2.814037376943474E-3</v>
      </c>
      <c r="E77" s="8" t="s">
        <v>49</v>
      </c>
    </row>
    <row r="78" spans="1:5" x14ac:dyDescent="0.75">
      <c r="A78" s="6" t="s">
        <v>289</v>
      </c>
      <c r="B78" s="6" t="s">
        <v>290</v>
      </c>
      <c r="C78" t="s">
        <v>291</v>
      </c>
      <c r="D78" s="9">
        <v>2.797357758065739E-3</v>
      </c>
      <c r="E78" s="8" t="s">
        <v>49</v>
      </c>
    </row>
    <row r="79" spans="1:5" x14ac:dyDescent="0.75">
      <c r="A79" s="6" t="s">
        <v>286</v>
      </c>
      <c r="B79" s="6" t="s">
        <v>287</v>
      </c>
      <c r="C79" t="s">
        <v>288</v>
      </c>
      <c r="D79" s="9">
        <v>2.7948991603470147E-3</v>
      </c>
      <c r="E79" s="8" t="s">
        <v>49</v>
      </c>
    </row>
    <row r="80" spans="1:5" x14ac:dyDescent="0.75">
      <c r="A80" s="6" t="s">
        <v>340</v>
      </c>
      <c r="B80" s="6" t="s">
        <v>341</v>
      </c>
      <c r="C80" t="s">
        <v>342</v>
      </c>
      <c r="D80" s="9">
        <v>2.663616774332122E-3</v>
      </c>
      <c r="E80" s="8" t="s">
        <v>49</v>
      </c>
    </row>
    <row r="81" spans="1:5" x14ac:dyDescent="0.75">
      <c r="A81" s="6" t="s">
        <v>367</v>
      </c>
      <c r="B81" s="6" t="s">
        <v>368</v>
      </c>
      <c r="C81" t="s">
        <v>369</v>
      </c>
      <c r="D81" s="9">
        <v>2.6145701541051471E-3</v>
      </c>
      <c r="E81" s="8" t="s">
        <v>49</v>
      </c>
    </row>
    <row r="82" spans="1:5" x14ac:dyDescent="0.75">
      <c r="A82" s="6" t="s">
        <v>475</v>
      </c>
      <c r="B82" s="6" t="s">
        <v>476</v>
      </c>
      <c r="C82" t="s">
        <v>477</v>
      </c>
      <c r="D82" s="9">
        <v>2.5294806365184466E-3</v>
      </c>
      <c r="E82" s="8" t="s">
        <v>49</v>
      </c>
    </row>
    <row r="83" spans="1:5" x14ac:dyDescent="0.75">
      <c r="A83" s="6" t="s">
        <v>310</v>
      </c>
      <c r="B83" s="6" t="s">
        <v>311</v>
      </c>
      <c r="C83" t="s">
        <v>312</v>
      </c>
      <c r="D83" s="9">
        <v>2.4872208504993555E-3</v>
      </c>
      <c r="E83" s="8" t="s">
        <v>49</v>
      </c>
    </row>
    <row r="84" spans="1:5" x14ac:dyDescent="0.75">
      <c r="A84" s="6" t="s">
        <v>260</v>
      </c>
      <c r="B84" s="6" t="s">
        <v>261</v>
      </c>
      <c r="C84" t="s">
        <v>262</v>
      </c>
      <c r="D84" s="9">
        <v>2.4872169000739017E-3</v>
      </c>
      <c r="E84" s="8" t="s">
        <v>49</v>
      </c>
    </row>
    <row r="85" spans="1:5" x14ac:dyDescent="0.75">
      <c r="A85" s="6" t="s">
        <v>316</v>
      </c>
      <c r="B85" s="6" t="s">
        <v>317</v>
      </c>
      <c r="C85" t="s">
        <v>318</v>
      </c>
      <c r="D85" s="9">
        <v>2.4726542603390879E-3</v>
      </c>
      <c r="E85" s="8" t="s">
        <v>49</v>
      </c>
    </row>
    <row r="86" spans="1:5" x14ac:dyDescent="0.75">
      <c r="A86" s="6" t="s">
        <v>231</v>
      </c>
      <c r="B86" s="6" t="s">
        <v>232</v>
      </c>
      <c r="C86" t="s">
        <v>233</v>
      </c>
      <c r="D86" s="9">
        <v>2.4281944078234931E-3</v>
      </c>
      <c r="E86" s="8" t="s">
        <v>49</v>
      </c>
    </row>
    <row r="87" spans="1:5" x14ac:dyDescent="0.75">
      <c r="A87" s="6" t="s">
        <v>451</v>
      </c>
      <c r="B87" s="6" t="s">
        <v>452</v>
      </c>
      <c r="C87" t="s">
        <v>453</v>
      </c>
      <c r="D87" s="9">
        <v>2.3986076134791855E-3</v>
      </c>
      <c r="E87" s="8" t="s">
        <v>49</v>
      </c>
    </row>
    <row r="88" spans="1:5" x14ac:dyDescent="0.75">
      <c r="A88" s="6" t="s">
        <v>391</v>
      </c>
      <c r="B88" s="6" t="s">
        <v>392</v>
      </c>
      <c r="C88" t="s">
        <v>393</v>
      </c>
      <c r="D88" s="9">
        <v>2.3515053627011402E-3</v>
      </c>
      <c r="E88" s="8" t="s">
        <v>49</v>
      </c>
    </row>
    <row r="89" spans="1:5" x14ac:dyDescent="0.75">
      <c r="A89" s="6" t="s">
        <v>257</v>
      </c>
      <c r="B89" s="6" t="s">
        <v>258</v>
      </c>
      <c r="C89" t="s">
        <v>259</v>
      </c>
      <c r="D89" s="9">
        <v>2.3344507585657997E-3</v>
      </c>
      <c r="E89" s="8" t="s">
        <v>49</v>
      </c>
    </row>
    <row r="90" spans="1:5" x14ac:dyDescent="0.75">
      <c r="A90" s="6" t="s">
        <v>466</v>
      </c>
      <c r="B90" s="6" t="s">
        <v>467</v>
      </c>
      <c r="C90" t="s">
        <v>468</v>
      </c>
      <c r="D90" s="9">
        <v>2.3129872947996546E-3</v>
      </c>
      <c r="E90" s="8" t="s">
        <v>49</v>
      </c>
    </row>
    <row r="91" spans="1:5" x14ac:dyDescent="0.75">
      <c r="A91" s="6" t="s">
        <v>400</v>
      </c>
      <c r="B91" s="6" t="s">
        <v>401</v>
      </c>
      <c r="C91" t="s">
        <v>402</v>
      </c>
      <c r="D91" s="9">
        <v>2.2851091547718191E-3</v>
      </c>
      <c r="E91" s="8" t="s">
        <v>49</v>
      </c>
    </row>
    <row r="92" spans="1:5" x14ac:dyDescent="0.75">
      <c r="A92" s="6" t="s">
        <v>430</v>
      </c>
      <c r="B92" s="6" t="s">
        <v>431</v>
      </c>
      <c r="C92" t="s">
        <v>432</v>
      </c>
      <c r="D92" s="9">
        <v>2.2364406023156012E-3</v>
      </c>
      <c r="E92" s="8" t="s">
        <v>49</v>
      </c>
    </row>
    <row r="93" spans="1:5" x14ac:dyDescent="0.75">
      <c r="A93" s="6" t="s">
        <v>376</v>
      </c>
      <c r="B93" s="6" t="s">
        <v>377</v>
      </c>
      <c r="C93" t="s">
        <v>378</v>
      </c>
      <c r="D93" s="9">
        <v>2.2312001267778105E-3</v>
      </c>
      <c r="E93" s="8" t="s">
        <v>49</v>
      </c>
    </row>
    <row r="94" spans="1:5" x14ac:dyDescent="0.75">
      <c r="A94" s="6" t="s">
        <v>216</v>
      </c>
      <c r="B94" s="6" t="s">
        <v>217</v>
      </c>
      <c r="C94" t="s">
        <v>218</v>
      </c>
      <c r="D94" s="9">
        <v>2.1846895605867377E-3</v>
      </c>
      <c r="E94" s="8" t="s">
        <v>49</v>
      </c>
    </row>
    <row r="95" spans="1:5" x14ac:dyDescent="0.75">
      <c r="A95" s="6" t="s">
        <v>322</v>
      </c>
      <c r="B95" s="6" t="s">
        <v>323</v>
      </c>
      <c r="C95" t="s">
        <v>324</v>
      </c>
      <c r="D95" s="9">
        <v>2.1678993891808035E-3</v>
      </c>
      <c r="E95" s="8" t="s">
        <v>49</v>
      </c>
    </row>
    <row r="96" spans="1:5" x14ac:dyDescent="0.75">
      <c r="A96" s="6" t="s">
        <v>292</v>
      </c>
      <c r="B96" s="6" t="s">
        <v>293</v>
      </c>
      <c r="C96" t="s">
        <v>294</v>
      </c>
      <c r="D96" s="9">
        <v>2.1673240660404864E-3</v>
      </c>
      <c r="E96" s="8" t="s">
        <v>49</v>
      </c>
    </row>
    <row r="97" spans="1:5" x14ac:dyDescent="0.75">
      <c r="A97" s="6" t="s">
        <v>424</v>
      </c>
      <c r="B97" s="6" t="s">
        <v>425</v>
      </c>
      <c r="C97" t="s">
        <v>426</v>
      </c>
      <c r="D97" s="9">
        <v>2.142023906916854E-3</v>
      </c>
      <c r="E97" s="8" t="s">
        <v>49</v>
      </c>
    </row>
    <row r="98" spans="1:5" x14ac:dyDescent="0.75">
      <c r="A98" s="6" t="s">
        <v>397</v>
      </c>
      <c r="B98" s="6" t="s">
        <v>398</v>
      </c>
      <c r="C98" t="s">
        <v>399</v>
      </c>
      <c r="D98" s="9">
        <v>2.137937880370954E-3</v>
      </c>
      <c r="E98" s="8" t="s">
        <v>49</v>
      </c>
    </row>
    <row r="99" spans="1:5" x14ac:dyDescent="0.75">
      <c r="A99" s="6" t="s">
        <v>439</v>
      </c>
      <c r="B99" s="6" t="s">
        <v>440</v>
      </c>
      <c r="C99" t="s">
        <v>441</v>
      </c>
      <c r="D99" s="9">
        <v>2.1215897767085934E-3</v>
      </c>
      <c r="E99" s="8" t="s">
        <v>49</v>
      </c>
    </row>
    <row r="100" spans="1:5" x14ac:dyDescent="0.75">
      <c r="A100" s="6" t="s">
        <v>370</v>
      </c>
      <c r="B100" s="6" t="s">
        <v>371</v>
      </c>
      <c r="C100" t="s">
        <v>372</v>
      </c>
      <c r="D100" s="9">
        <v>2.1061966848474763E-3</v>
      </c>
      <c r="E100" s="8" t="s">
        <v>49</v>
      </c>
    </row>
    <row r="101" spans="1:5" x14ac:dyDescent="0.75">
      <c r="A101" s="6" t="s">
        <v>274</v>
      </c>
      <c r="B101" s="6" t="s">
        <v>275</v>
      </c>
      <c r="C101" t="s">
        <v>276</v>
      </c>
      <c r="D101" s="9">
        <v>2.0743223002915073E-3</v>
      </c>
      <c r="E101" s="8" t="s">
        <v>49</v>
      </c>
    </row>
    <row r="102" spans="1:5" x14ac:dyDescent="0.75">
      <c r="A102" s="6" t="s">
        <v>523</v>
      </c>
      <c r="B102" s="6" t="s">
        <v>524</v>
      </c>
      <c r="C102" t="s">
        <v>525</v>
      </c>
      <c r="D102" s="9">
        <v>2.0650458683836108E-3</v>
      </c>
      <c r="E102" s="8" t="s">
        <v>49</v>
      </c>
    </row>
    <row r="103" spans="1:5" x14ac:dyDescent="0.75">
      <c r="A103" s="6" t="s">
        <v>382</v>
      </c>
      <c r="B103" s="6" t="s">
        <v>383</v>
      </c>
      <c r="C103" t="s">
        <v>384</v>
      </c>
      <c r="D103" s="9">
        <v>2.0634406600384841E-3</v>
      </c>
      <c r="E103" s="8" t="s">
        <v>49</v>
      </c>
    </row>
    <row r="104" spans="1:5" x14ac:dyDescent="0.75">
      <c r="A104" s="6" t="s">
        <v>7170</v>
      </c>
      <c r="B104" s="6" t="s">
        <v>7171</v>
      </c>
      <c r="C104" t="s">
        <v>7172</v>
      </c>
      <c r="D104" s="9">
        <v>2.0518704105552269E-3</v>
      </c>
      <c r="E104" s="8" t="s">
        <v>92</v>
      </c>
    </row>
    <row r="105" spans="1:5" x14ac:dyDescent="0.75">
      <c r="A105" s="6" t="s">
        <v>496</v>
      </c>
      <c r="B105" s="6" t="s">
        <v>497</v>
      </c>
      <c r="C105" t="s">
        <v>498</v>
      </c>
      <c r="D105" s="9">
        <v>1.9989275494123162E-3</v>
      </c>
      <c r="E105" s="8" t="s">
        <v>49</v>
      </c>
    </row>
    <row r="106" spans="1:5" x14ac:dyDescent="0.75">
      <c r="A106" s="6" t="s">
        <v>7173</v>
      </c>
      <c r="B106" s="6" t="s">
        <v>269</v>
      </c>
      <c r="C106" t="s">
        <v>270</v>
      </c>
      <c r="D106" s="9">
        <v>1.9887774402897376E-3</v>
      </c>
      <c r="E106" s="8" t="s">
        <v>49</v>
      </c>
    </row>
    <row r="107" spans="1:5" x14ac:dyDescent="0.75">
      <c r="A107" s="6" t="s">
        <v>271</v>
      </c>
      <c r="B107" s="6" t="s">
        <v>272</v>
      </c>
      <c r="C107" t="s">
        <v>273</v>
      </c>
      <c r="D107" s="9">
        <v>1.9865845367457347E-3</v>
      </c>
      <c r="E107" s="8" t="s">
        <v>49</v>
      </c>
    </row>
    <row r="108" spans="1:5" x14ac:dyDescent="0.75">
      <c r="A108" s="6" t="s">
        <v>266</v>
      </c>
      <c r="B108" s="6" t="s">
        <v>267</v>
      </c>
      <c r="C108" t="s">
        <v>268</v>
      </c>
      <c r="D108" s="9">
        <v>1.9789438420757281E-3</v>
      </c>
      <c r="E108" s="8" t="s">
        <v>49</v>
      </c>
    </row>
    <row r="109" spans="1:5" x14ac:dyDescent="0.75">
      <c r="A109" s="6" t="s">
        <v>445</v>
      </c>
      <c r="B109" s="6" t="s">
        <v>446</v>
      </c>
      <c r="C109" t="s">
        <v>447</v>
      </c>
      <c r="D109" s="9">
        <v>1.9667579570208271E-3</v>
      </c>
      <c r="E109" s="8" t="s">
        <v>49</v>
      </c>
    </row>
    <row r="110" spans="1:5" x14ac:dyDescent="0.75">
      <c r="A110" s="6" t="s">
        <v>213</v>
      </c>
      <c r="B110" s="6" t="s">
        <v>214</v>
      </c>
      <c r="C110" t="s">
        <v>215</v>
      </c>
      <c r="D110" s="9">
        <v>1.9508808499037016E-3</v>
      </c>
      <c r="E110" s="8" t="s">
        <v>49</v>
      </c>
    </row>
    <row r="111" spans="1:5" x14ac:dyDescent="0.75">
      <c r="A111" s="6" t="s">
        <v>210</v>
      </c>
      <c r="B111" s="6" t="s">
        <v>211</v>
      </c>
      <c r="C111" t="s">
        <v>212</v>
      </c>
      <c r="D111" s="9">
        <v>1.8720156387964492E-3</v>
      </c>
      <c r="E111" s="8" t="s">
        <v>49</v>
      </c>
    </row>
    <row r="112" spans="1:5" x14ac:dyDescent="0.75">
      <c r="A112" s="6" t="s">
        <v>454</v>
      </c>
      <c r="B112" s="6" t="s">
        <v>455</v>
      </c>
      <c r="C112" t="s">
        <v>456</v>
      </c>
      <c r="D112" s="9">
        <v>1.8608246035687374E-3</v>
      </c>
      <c r="E112" s="8" t="s">
        <v>49</v>
      </c>
    </row>
    <row r="113" spans="1:5" x14ac:dyDescent="0.75">
      <c r="A113" s="6" t="s">
        <v>325</v>
      </c>
      <c r="B113" s="6" t="s">
        <v>326</v>
      </c>
      <c r="C113" t="s">
        <v>327</v>
      </c>
      <c r="D113" s="9">
        <v>1.8383753679286586E-3</v>
      </c>
      <c r="E113" s="8" t="s">
        <v>49</v>
      </c>
    </row>
    <row r="114" spans="1:5" x14ac:dyDescent="0.75">
      <c r="A114" s="6" t="s">
        <v>621</v>
      </c>
      <c r="B114" s="6" t="s">
        <v>622</v>
      </c>
      <c r="C114" t="s">
        <v>623</v>
      </c>
      <c r="D114" s="9">
        <v>1.8334608669013837E-3</v>
      </c>
      <c r="E114" s="8" t="s">
        <v>49</v>
      </c>
    </row>
    <row r="115" spans="1:5" x14ac:dyDescent="0.75">
      <c r="A115" s="6" t="s">
        <v>427</v>
      </c>
      <c r="B115" s="6" t="s">
        <v>428</v>
      </c>
      <c r="C115" t="s">
        <v>429</v>
      </c>
      <c r="D115" s="9">
        <v>1.7993767729250019E-3</v>
      </c>
      <c r="E115" s="8" t="s">
        <v>49</v>
      </c>
    </row>
    <row r="116" spans="1:5" x14ac:dyDescent="0.75">
      <c r="A116" s="6" t="s">
        <v>304</v>
      </c>
      <c r="B116" s="6" t="s">
        <v>305</v>
      </c>
      <c r="C116" t="s">
        <v>306</v>
      </c>
      <c r="D116" s="9">
        <v>1.761158246870415E-3</v>
      </c>
      <c r="E116" s="8" t="s">
        <v>49</v>
      </c>
    </row>
    <row r="117" spans="1:5" x14ac:dyDescent="0.75">
      <c r="A117" s="6" t="s">
        <v>295</v>
      </c>
      <c r="B117" s="6" t="s">
        <v>296</v>
      </c>
      <c r="C117" t="s">
        <v>297</v>
      </c>
      <c r="D117" s="9">
        <v>1.7436890031745313E-3</v>
      </c>
      <c r="E117" s="8" t="s">
        <v>49</v>
      </c>
    </row>
    <row r="118" spans="1:5" x14ac:dyDescent="0.75">
      <c r="A118" s="6" t="s">
        <v>463</v>
      </c>
      <c r="B118" s="6" t="s">
        <v>464</v>
      </c>
      <c r="C118" t="s">
        <v>465</v>
      </c>
      <c r="D118" s="9">
        <v>1.7332456382972206E-3</v>
      </c>
      <c r="E118" s="8" t="s">
        <v>49</v>
      </c>
    </row>
    <row r="119" spans="1:5" x14ac:dyDescent="0.75">
      <c r="A119" s="6" t="s">
        <v>556</v>
      </c>
      <c r="B119" s="6" t="s">
        <v>557</v>
      </c>
      <c r="C119" t="s">
        <v>558</v>
      </c>
      <c r="D119" s="9">
        <v>1.7311153748423098E-3</v>
      </c>
      <c r="E119" s="8" t="s">
        <v>49</v>
      </c>
    </row>
    <row r="120" spans="1:5" x14ac:dyDescent="0.75">
      <c r="A120" s="6" t="s">
        <v>499</v>
      </c>
      <c r="B120" s="6" t="s">
        <v>500</v>
      </c>
      <c r="C120" t="s">
        <v>501</v>
      </c>
      <c r="D120" s="9">
        <v>1.6717859295674663E-3</v>
      </c>
      <c r="E120" s="8" t="s">
        <v>49</v>
      </c>
    </row>
    <row r="121" spans="1:5" x14ac:dyDescent="0.75">
      <c r="A121" s="6" t="s">
        <v>379</v>
      </c>
      <c r="B121" s="6" t="s">
        <v>380</v>
      </c>
      <c r="C121" t="s">
        <v>381</v>
      </c>
      <c r="D121" s="9">
        <v>1.665312666618256E-3</v>
      </c>
      <c r="E121" s="8" t="s">
        <v>49</v>
      </c>
    </row>
    <row r="122" spans="1:5" x14ac:dyDescent="0.75">
      <c r="A122" s="6" t="s">
        <v>472</v>
      </c>
      <c r="B122" s="6" t="s">
        <v>473</v>
      </c>
      <c r="C122" t="s">
        <v>474</v>
      </c>
      <c r="D122" s="9">
        <v>1.6543022494225834E-3</v>
      </c>
      <c r="E122" s="8" t="s">
        <v>49</v>
      </c>
    </row>
    <row r="123" spans="1:5" x14ac:dyDescent="0.75">
      <c r="A123" s="6" t="s">
        <v>388</v>
      </c>
      <c r="B123" s="6" t="s">
        <v>389</v>
      </c>
      <c r="C123" t="s">
        <v>390</v>
      </c>
      <c r="D123" s="9">
        <v>1.6480810129299854E-3</v>
      </c>
      <c r="E123" s="8" t="s">
        <v>49</v>
      </c>
    </row>
    <row r="124" spans="1:5" x14ac:dyDescent="0.75">
      <c r="A124" s="6" t="s">
        <v>334</v>
      </c>
      <c r="B124" s="6" t="s">
        <v>335</v>
      </c>
      <c r="C124" t="s">
        <v>336</v>
      </c>
      <c r="D124" s="9">
        <v>1.6391938525353602E-3</v>
      </c>
      <c r="E124" s="8" t="s">
        <v>49</v>
      </c>
    </row>
    <row r="125" spans="1:5" x14ac:dyDescent="0.75">
      <c r="A125" s="6" t="s">
        <v>385</v>
      </c>
      <c r="B125" s="6" t="s">
        <v>386</v>
      </c>
      <c r="C125" t="s">
        <v>387</v>
      </c>
      <c r="D125" s="9">
        <v>1.6290787845842146E-3</v>
      </c>
      <c r="E125" s="8" t="s">
        <v>49</v>
      </c>
    </row>
    <row r="126" spans="1:5" x14ac:dyDescent="0.75">
      <c r="A126" s="6" t="s">
        <v>481</v>
      </c>
      <c r="B126" s="6" t="s">
        <v>482</v>
      </c>
      <c r="C126" t="s">
        <v>483</v>
      </c>
      <c r="D126" s="9">
        <v>1.6012957048909715E-3</v>
      </c>
      <c r="E126" s="8" t="s">
        <v>49</v>
      </c>
    </row>
    <row r="127" spans="1:5" x14ac:dyDescent="0.75">
      <c r="A127" s="6" t="s">
        <v>7174</v>
      </c>
      <c r="B127" s="6" t="s">
        <v>7175</v>
      </c>
      <c r="C127" t="s">
        <v>7176</v>
      </c>
      <c r="D127" s="9">
        <v>1.5891192039142858E-3</v>
      </c>
      <c r="E127" s="8" t="s">
        <v>92</v>
      </c>
    </row>
    <row r="128" spans="1:5" x14ac:dyDescent="0.75">
      <c r="A128" s="6" t="s">
        <v>877</v>
      </c>
      <c r="B128" s="6" t="s">
        <v>878</v>
      </c>
      <c r="C128" t="s">
        <v>879</v>
      </c>
      <c r="D128" s="9">
        <v>1.5833351100880528E-3</v>
      </c>
      <c r="E128" s="8" t="s">
        <v>49</v>
      </c>
    </row>
    <row r="129" spans="1:5" x14ac:dyDescent="0.75">
      <c r="A129" s="6" t="s">
        <v>358</v>
      </c>
      <c r="B129" s="6" t="s">
        <v>359</v>
      </c>
      <c r="C129" t="s">
        <v>360</v>
      </c>
      <c r="D129" s="9">
        <v>1.5723036505393253E-3</v>
      </c>
      <c r="E129" s="8" t="s">
        <v>49</v>
      </c>
    </row>
    <row r="130" spans="1:5" x14ac:dyDescent="0.75">
      <c r="A130" s="6" t="s">
        <v>487</v>
      </c>
      <c r="B130" s="6" t="s">
        <v>488</v>
      </c>
      <c r="C130" t="s">
        <v>489</v>
      </c>
      <c r="D130" s="9">
        <v>1.5720329052160613E-3</v>
      </c>
      <c r="E130" s="8" t="s">
        <v>49</v>
      </c>
    </row>
    <row r="131" spans="1:5" x14ac:dyDescent="0.75">
      <c r="A131" s="6" t="s">
        <v>469</v>
      </c>
      <c r="B131" s="6" t="s">
        <v>470</v>
      </c>
      <c r="C131" t="s">
        <v>471</v>
      </c>
      <c r="D131" s="9">
        <v>1.5618732132078824E-3</v>
      </c>
      <c r="E131" s="8" t="s">
        <v>49</v>
      </c>
    </row>
    <row r="132" spans="1:5" x14ac:dyDescent="0.75">
      <c r="A132" s="6" t="s">
        <v>219</v>
      </c>
      <c r="B132" s="6" t="s">
        <v>220</v>
      </c>
      <c r="C132" t="s">
        <v>221</v>
      </c>
      <c r="D132" s="9">
        <v>1.5568002831617832E-3</v>
      </c>
      <c r="E132" s="8" t="s">
        <v>49</v>
      </c>
    </row>
    <row r="133" spans="1:5" x14ac:dyDescent="0.75">
      <c r="A133" s="6" t="s">
        <v>343</v>
      </c>
      <c r="B133" s="6" t="s">
        <v>344</v>
      </c>
      <c r="C133" t="s">
        <v>345</v>
      </c>
      <c r="D133" s="9">
        <v>1.5524073174667851E-3</v>
      </c>
      <c r="E133" s="8" t="s">
        <v>49</v>
      </c>
    </row>
    <row r="134" spans="1:5" x14ac:dyDescent="0.75">
      <c r="A134" s="6" t="s">
        <v>564</v>
      </c>
      <c r="B134" s="6" t="s">
        <v>565</v>
      </c>
      <c r="C134" t="s">
        <v>566</v>
      </c>
      <c r="D134" s="9">
        <v>1.5484011479708346E-3</v>
      </c>
      <c r="E134" s="8" t="s">
        <v>49</v>
      </c>
    </row>
    <row r="135" spans="1:5" x14ac:dyDescent="0.75">
      <c r="A135" s="6" t="s">
        <v>352</v>
      </c>
      <c r="B135" s="6" t="s">
        <v>353</v>
      </c>
      <c r="C135" t="s">
        <v>354</v>
      </c>
      <c r="D135" s="9">
        <v>1.5237488333921527E-3</v>
      </c>
      <c r="E135" s="8" t="s">
        <v>49</v>
      </c>
    </row>
    <row r="136" spans="1:5" x14ac:dyDescent="0.75">
      <c r="A136" s="6" t="s">
        <v>254</v>
      </c>
      <c r="B136" s="6" t="s">
        <v>255</v>
      </c>
      <c r="C136" t="s">
        <v>256</v>
      </c>
      <c r="D136" s="9">
        <v>1.5172811200239145E-3</v>
      </c>
      <c r="E136" s="8" t="s">
        <v>49</v>
      </c>
    </row>
    <row r="137" spans="1:5" x14ac:dyDescent="0.75">
      <c r="A137" s="6" t="s">
        <v>6948</v>
      </c>
      <c r="B137" s="6" t="s">
        <v>6949</v>
      </c>
      <c r="C137" t="s">
        <v>6950</v>
      </c>
      <c r="D137" s="9">
        <v>1.510575146621912E-3</v>
      </c>
      <c r="E137" s="8" t="s">
        <v>92</v>
      </c>
    </row>
    <row r="138" spans="1:5" x14ac:dyDescent="0.75">
      <c r="A138" s="6" t="s">
        <v>355</v>
      </c>
      <c r="B138" s="6" t="s">
        <v>356</v>
      </c>
      <c r="C138" t="s">
        <v>357</v>
      </c>
      <c r="D138" s="9">
        <v>1.4956796891617669E-3</v>
      </c>
      <c r="E138" s="8" t="s">
        <v>49</v>
      </c>
    </row>
    <row r="139" spans="1:5" x14ac:dyDescent="0.75">
      <c r="A139" s="6" t="s">
        <v>448</v>
      </c>
      <c r="B139" s="6" t="s">
        <v>449</v>
      </c>
      <c r="C139" t="s">
        <v>450</v>
      </c>
      <c r="D139" s="9">
        <v>1.4899425869135756E-3</v>
      </c>
      <c r="E139" s="8" t="s">
        <v>49</v>
      </c>
    </row>
    <row r="140" spans="1:5" x14ac:dyDescent="0.75">
      <c r="A140" s="6" t="s">
        <v>373</v>
      </c>
      <c r="B140" s="6" t="s">
        <v>374</v>
      </c>
      <c r="C140" t="s">
        <v>375</v>
      </c>
      <c r="D140" s="9">
        <v>1.4875003839939383E-3</v>
      </c>
      <c r="E140" s="8" t="s">
        <v>49</v>
      </c>
    </row>
    <row r="141" spans="1:5" x14ac:dyDescent="0.75">
      <c r="A141" s="6" t="s">
        <v>517</v>
      </c>
      <c r="B141" s="6" t="s">
        <v>518</v>
      </c>
      <c r="C141" t="s">
        <v>519</v>
      </c>
      <c r="D141" s="9">
        <v>1.4809480042887327E-3</v>
      </c>
      <c r="E141" s="8" t="s">
        <v>49</v>
      </c>
    </row>
    <row r="142" spans="1:5" x14ac:dyDescent="0.75">
      <c r="A142" s="6" t="s">
        <v>460</v>
      </c>
      <c r="B142" s="6" t="s">
        <v>461</v>
      </c>
      <c r="C142" t="s">
        <v>462</v>
      </c>
      <c r="D142" s="9">
        <v>1.4794950872833803E-3</v>
      </c>
      <c r="E142" s="8" t="s">
        <v>49</v>
      </c>
    </row>
    <row r="143" spans="1:5" x14ac:dyDescent="0.75">
      <c r="A143" s="6" t="s">
        <v>394</v>
      </c>
      <c r="B143" s="6" t="s">
        <v>395</v>
      </c>
      <c r="C143" t="s">
        <v>396</v>
      </c>
      <c r="D143" s="9">
        <v>1.4635846613589272E-3</v>
      </c>
      <c r="E143" s="8" t="s">
        <v>49</v>
      </c>
    </row>
    <row r="144" spans="1:5" x14ac:dyDescent="0.75">
      <c r="A144" s="6" t="s">
        <v>636</v>
      </c>
      <c r="B144" s="6" t="s">
        <v>637</v>
      </c>
      <c r="C144" t="s">
        <v>638</v>
      </c>
      <c r="D144" s="9">
        <v>1.454309845068026E-3</v>
      </c>
      <c r="E144" s="8" t="s">
        <v>49</v>
      </c>
    </row>
    <row r="145" spans="1:5" x14ac:dyDescent="0.75">
      <c r="A145" s="6" t="s">
        <v>508</v>
      </c>
      <c r="B145" s="6" t="s">
        <v>509</v>
      </c>
      <c r="C145" t="s">
        <v>510</v>
      </c>
      <c r="D145" s="9">
        <v>1.4477983171576872E-3</v>
      </c>
      <c r="E145" s="8" t="s">
        <v>49</v>
      </c>
    </row>
    <row r="146" spans="1:5" x14ac:dyDescent="0.75">
      <c r="A146" s="6" t="s">
        <v>514</v>
      </c>
      <c r="B146" s="6" t="s">
        <v>515</v>
      </c>
      <c r="C146" t="s">
        <v>516</v>
      </c>
      <c r="D146" s="9">
        <v>1.4386489072841448E-3</v>
      </c>
      <c r="E146" s="8" t="s">
        <v>49</v>
      </c>
    </row>
    <row r="147" spans="1:5" x14ac:dyDescent="0.75">
      <c r="A147" s="6" t="s">
        <v>520</v>
      </c>
      <c r="B147" s="6" t="s">
        <v>521</v>
      </c>
      <c r="C147" t="s">
        <v>522</v>
      </c>
      <c r="D147" s="9">
        <v>1.4230590823638026E-3</v>
      </c>
      <c r="E147" s="8" t="s">
        <v>49</v>
      </c>
    </row>
    <row r="148" spans="1:5" x14ac:dyDescent="0.75">
      <c r="A148" s="6" t="s">
        <v>403</v>
      </c>
      <c r="B148" s="6" t="s">
        <v>404</v>
      </c>
      <c r="C148" t="s">
        <v>405</v>
      </c>
      <c r="D148" s="9">
        <v>1.4109122768567091E-3</v>
      </c>
      <c r="E148" s="8" t="s">
        <v>49</v>
      </c>
    </row>
    <row r="149" spans="1:5" x14ac:dyDescent="0.75">
      <c r="A149" s="6" t="s">
        <v>490</v>
      </c>
      <c r="B149" s="6" t="s">
        <v>491</v>
      </c>
      <c r="C149" t="s">
        <v>492</v>
      </c>
      <c r="D149" s="9">
        <v>1.3980825333713353E-3</v>
      </c>
      <c r="E149" s="8" t="s">
        <v>49</v>
      </c>
    </row>
    <row r="150" spans="1:5" x14ac:dyDescent="0.75">
      <c r="A150" s="6" t="s">
        <v>505</v>
      </c>
      <c r="B150" s="6" t="s">
        <v>506</v>
      </c>
      <c r="C150" t="s">
        <v>507</v>
      </c>
      <c r="D150" s="9">
        <v>1.3946488008727655E-3</v>
      </c>
      <c r="E150" s="8" t="s">
        <v>49</v>
      </c>
    </row>
    <row r="151" spans="1:5" x14ac:dyDescent="0.75">
      <c r="A151" s="6" t="s">
        <v>409</v>
      </c>
      <c r="B151" s="6" t="s">
        <v>410</v>
      </c>
      <c r="C151" t="s">
        <v>411</v>
      </c>
      <c r="D151" s="9">
        <v>1.3893497371594158E-3</v>
      </c>
      <c r="E151" s="8" t="s">
        <v>49</v>
      </c>
    </row>
    <row r="152" spans="1:5" x14ac:dyDescent="0.75">
      <c r="A152" s="6" t="s">
        <v>511</v>
      </c>
      <c r="B152" s="6" t="s">
        <v>512</v>
      </c>
      <c r="C152" t="s">
        <v>513</v>
      </c>
      <c r="D152" s="9">
        <v>1.382143161765031E-3</v>
      </c>
      <c r="E152" s="8" t="s">
        <v>49</v>
      </c>
    </row>
    <row r="153" spans="1:5" x14ac:dyDescent="0.75">
      <c r="A153" s="6" t="s">
        <v>436</v>
      </c>
      <c r="B153" s="6" t="s">
        <v>437</v>
      </c>
      <c r="C153" t="s">
        <v>438</v>
      </c>
      <c r="D153" s="9">
        <v>1.355231340956321E-3</v>
      </c>
      <c r="E153" s="8" t="s">
        <v>49</v>
      </c>
    </row>
    <row r="154" spans="1:5" x14ac:dyDescent="0.75">
      <c r="A154" s="6" t="s">
        <v>529</v>
      </c>
      <c r="B154" s="6" t="s">
        <v>530</v>
      </c>
      <c r="C154" t="s">
        <v>531</v>
      </c>
      <c r="D154" s="9">
        <v>1.323017505688398E-3</v>
      </c>
      <c r="E154" s="8" t="s">
        <v>49</v>
      </c>
    </row>
    <row r="155" spans="1:5" x14ac:dyDescent="0.75">
      <c r="A155" s="6" t="s">
        <v>433</v>
      </c>
      <c r="B155" s="6" t="s">
        <v>434</v>
      </c>
      <c r="C155" t="s">
        <v>435</v>
      </c>
      <c r="D155" s="9">
        <v>1.3171035700110137E-3</v>
      </c>
      <c r="E155" s="8" t="s">
        <v>49</v>
      </c>
    </row>
    <row r="156" spans="1:5" x14ac:dyDescent="0.75">
      <c r="A156" s="6" t="s">
        <v>457</v>
      </c>
      <c r="B156" s="6" t="s">
        <v>458</v>
      </c>
      <c r="C156" t="s">
        <v>459</v>
      </c>
      <c r="D156" s="9">
        <v>1.3006863766183007E-3</v>
      </c>
      <c r="E156" s="8" t="s">
        <v>49</v>
      </c>
    </row>
    <row r="157" spans="1:5" x14ac:dyDescent="0.75">
      <c r="A157" s="6" t="s">
        <v>922</v>
      </c>
      <c r="B157" s="6" t="s">
        <v>923</v>
      </c>
      <c r="C157" t="s">
        <v>924</v>
      </c>
      <c r="D157" s="9">
        <v>1.2865932392880667E-3</v>
      </c>
      <c r="E157" s="8" t="s">
        <v>49</v>
      </c>
    </row>
    <row r="158" spans="1:5" x14ac:dyDescent="0.75">
      <c r="A158" s="6" t="s">
        <v>762</v>
      </c>
      <c r="B158" s="6" t="s">
        <v>763</v>
      </c>
      <c r="C158" t="s">
        <v>764</v>
      </c>
      <c r="D158" s="9">
        <v>1.2727504926230784E-3</v>
      </c>
      <c r="E158" s="8" t="s">
        <v>49</v>
      </c>
    </row>
    <row r="159" spans="1:5" x14ac:dyDescent="0.75">
      <c r="A159" s="6" t="s">
        <v>585</v>
      </c>
      <c r="B159" s="6" t="s">
        <v>586</v>
      </c>
      <c r="C159" t="s">
        <v>587</v>
      </c>
      <c r="D159" s="9">
        <v>1.2677027215485344E-3</v>
      </c>
      <c r="E159" s="8" t="s">
        <v>49</v>
      </c>
    </row>
    <row r="160" spans="1:5" x14ac:dyDescent="0.75">
      <c r="A160" s="6" t="s">
        <v>538</v>
      </c>
      <c r="B160" s="6" t="s">
        <v>539</v>
      </c>
      <c r="C160" t="s">
        <v>540</v>
      </c>
      <c r="D160" s="9">
        <v>1.2497060797477123E-3</v>
      </c>
      <c r="E160" s="8" t="s">
        <v>49</v>
      </c>
    </row>
    <row r="161" spans="1:5" x14ac:dyDescent="0.75">
      <c r="A161" s="6" t="s">
        <v>328</v>
      </c>
      <c r="B161" s="6" t="s">
        <v>329</v>
      </c>
      <c r="C161" t="s">
        <v>330</v>
      </c>
      <c r="D161" s="9">
        <v>1.2408707236344493E-3</v>
      </c>
      <c r="E161" s="8" t="s">
        <v>49</v>
      </c>
    </row>
    <row r="162" spans="1:5" x14ac:dyDescent="0.75">
      <c r="A162" s="6" t="s">
        <v>591</v>
      </c>
      <c r="B162" s="6" t="s">
        <v>592</v>
      </c>
      <c r="C162" t="s">
        <v>593</v>
      </c>
      <c r="D162" s="9">
        <v>1.2314206063780782E-3</v>
      </c>
      <c r="E162" s="8" t="s">
        <v>49</v>
      </c>
    </row>
    <row r="163" spans="1:5" x14ac:dyDescent="0.75">
      <c r="A163" s="6" t="s">
        <v>535</v>
      </c>
      <c r="B163" s="6" t="s">
        <v>536</v>
      </c>
      <c r="C163" t="s">
        <v>537</v>
      </c>
      <c r="D163" s="9">
        <v>1.2223259544475102E-3</v>
      </c>
      <c r="E163" s="8" t="s">
        <v>49</v>
      </c>
    </row>
    <row r="164" spans="1:5" x14ac:dyDescent="0.75">
      <c r="A164" s="6" t="s">
        <v>570</v>
      </c>
      <c r="B164" s="6" t="s">
        <v>571</v>
      </c>
      <c r="C164" t="s">
        <v>572</v>
      </c>
      <c r="D164" s="9">
        <v>1.2219627912947451E-3</v>
      </c>
      <c r="E164" s="8" t="s">
        <v>49</v>
      </c>
    </row>
    <row r="165" spans="1:5" x14ac:dyDescent="0.75">
      <c r="A165" s="6" t="s">
        <v>677</v>
      </c>
      <c r="B165" s="6" t="s">
        <v>678</v>
      </c>
      <c r="C165" t="s">
        <v>679</v>
      </c>
      <c r="D165" s="9">
        <v>1.2151009156215447E-3</v>
      </c>
      <c r="E165" s="8" t="s">
        <v>49</v>
      </c>
    </row>
    <row r="166" spans="1:5" x14ac:dyDescent="0.75">
      <c r="A166" s="6" t="s">
        <v>700</v>
      </c>
      <c r="B166" s="6" t="s">
        <v>701</v>
      </c>
      <c r="C166" t="s">
        <v>702</v>
      </c>
      <c r="D166" s="9">
        <v>1.214339527883127E-3</v>
      </c>
      <c r="E166" s="8" t="s">
        <v>49</v>
      </c>
    </row>
    <row r="167" spans="1:5" x14ac:dyDescent="0.75">
      <c r="A167" s="6" t="s">
        <v>550</v>
      </c>
      <c r="B167" s="6" t="s">
        <v>551</v>
      </c>
      <c r="C167" t="s">
        <v>552</v>
      </c>
      <c r="D167" s="9">
        <v>1.2081359286631004E-3</v>
      </c>
      <c r="E167" s="8" t="s">
        <v>49</v>
      </c>
    </row>
    <row r="168" spans="1:5" x14ac:dyDescent="0.75">
      <c r="A168" s="6" t="s">
        <v>7177</v>
      </c>
      <c r="B168" s="6" t="s">
        <v>7178</v>
      </c>
      <c r="C168" t="s">
        <v>7179</v>
      </c>
      <c r="D168" s="9">
        <v>1.1945749595761541E-3</v>
      </c>
      <c r="E168" s="8" t="s">
        <v>92</v>
      </c>
    </row>
    <row r="169" spans="1:5" x14ac:dyDescent="0.75">
      <c r="A169" s="6" t="s">
        <v>547</v>
      </c>
      <c r="B169" s="6" t="s">
        <v>548</v>
      </c>
      <c r="C169" t="s">
        <v>549</v>
      </c>
      <c r="D169" s="9">
        <v>1.1938876043327512E-3</v>
      </c>
      <c r="E169" s="8" t="s">
        <v>49</v>
      </c>
    </row>
    <row r="170" spans="1:5" x14ac:dyDescent="0.75">
      <c r="A170" s="6" t="s">
        <v>415</v>
      </c>
      <c r="B170" s="6" t="s">
        <v>416</v>
      </c>
      <c r="C170" t="s">
        <v>417</v>
      </c>
      <c r="D170" s="9">
        <v>1.174515762836301E-3</v>
      </c>
      <c r="E170" s="8" t="s">
        <v>49</v>
      </c>
    </row>
    <row r="171" spans="1:5" x14ac:dyDescent="0.75">
      <c r="A171" s="6" t="s">
        <v>544</v>
      </c>
      <c r="B171" s="6" t="s">
        <v>545</v>
      </c>
      <c r="C171" t="s">
        <v>546</v>
      </c>
      <c r="D171" s="9">
        <v>1.173218724985647E-3</v>
      </c>
      <c r="E171" s="8" t="s">
        <v>49</v>
      </c>
    </row>
    <row r="172" spans="1:5" x14ac:dyDescent="0.75">
      <c r="A172" s="6" t="s">
        <v>478</v>
      </c>
      <c r="B172" s="6" t="s">
        <v>479</v>
      </c>
      <c r="C172" t="s">
        <v>480</v>
      </c>
      <c r="D172" s="9">
        <v>1.1704428112428533E-3</v>
      </c>
      <c r="E172" s="8" t="s">
        <v>49</v>
      </c>
    </row>
    <row r="173" spans="1:5" x14ac:dyDescent="0.75">
      <c r="A173" s="6" t="s">
        <v>541</v>
      </c>
      <c r="B173" s="6" t="s">
        <v>542</v>
      </c>
      <c r="C173" t="s">
        <v>543</v>
      </c>
      <c r="D173" s="9">
        <v>1.1661496220861233E-3</v>
      </c>
      <c r="E173" s="8" t="s">
        <v>49</v>
      </c>
    </row>
    <row r="174" spans="1:5" x14ac:dyDescent="0.75">
      <c r="A174" s="6" t="s">
        <v>987</v>
      </c>
      <c r="B174" s="6" t="s">
        <v>988</v>
      </c>
      <c r="C174" t="s">
        <v>989</v>
      </c>
      <c r="D174" s="9">
        <v>1.1661433741500175E-3</v>
      </c>
      <c r="E174" s="8" t="s">
        <v>49</v>
      </c>
    </row>
    <row r="175" spans="1:5" x14ac:dyDescent="0.75">
      <c r="A175" s="6" t="s">
        <v>567</v>
      </c>
      <c r="B175" s="6" t="s">
        <v>568</v>
      </c>
      <c r="C175" t="s">
        <v>569</v>
      </c>
      <c r="D175" s="9">
        <v>1.1659837541238411E-3</v>
      </c>
      <c r="E175" s="8" t="s">
        <v>49</v>
      </c>
    </row>
    <row r="176" spans="1:5" x14ac:dyDescent="0.75">
      <c r="A176" s="6" t="s">
        <v>776</v>
      </c>
      <c r="B176" s="6" t="s">
        <v>777</v>
      </c>
      <c r="C176" t="s">
        <v>778</v>
      </c>
      <c r="D176" s="9">
        <v>1.1490255424944137E-3</v>
      </c>
      <c r="E176" s="8" t="s">
        <v>49</v>
      </c>
    </row>
    <row r="177" spans="1:5" x14ac:dyDescent="0.75">
      <c r="A177" s="6" t="s">
        <v>561</v>
      </c>
      <c r="B177" s="6" t="s">
        <v>562</v>
      </c>
      <c r="C177" t="s">
        <v>563</v>
      </c>
      <c r="D177" s="9">
        <v>1.1439820497516514E-3</v>
      </c>
      <c r="E177" s="8" t="s">
        <v>49</v>
      </c>
    </row>
    <row r="178" spans="1:5" x14ac:dyDescent="0.75">
      <c r="A178" s="6" t="s">
        <v>633</v>
      </c>
      <c r="B178" s="6" t="s">
        <v>634</v>
      </c>
      <c r="C178" t="s">
        <v>635</v>
      </c>
      <c r="D178" s="9">
        <v>1.129601996303093E-3</v>
      </c>
      <c r="E178" s="8" t="s">
        <v>49</v>
      </c>
    </row>
    <row r="179" spans="1:5" x14ac:dyDescent="0.75">
      <c r="A179" s="6" t="s">
        <v>7180</v>
      </c>
      <c r="B179" s="6" t="s">
        <v>7181</v>
      </c>
      <c r="C179" t="s">
        <v>7182</v>
      </c>
      <c r="D179" s="9">
        <v>1.127447804404753E-3</v>
      </c>
      <c r="E179" s="8" t="s">
        <v>92</v>
      </c>
    </row>
    <row r="180" spans="1:5" x14ac:dyDescent="0.75">
      <c r="A180" s="6" t="s">
        <v>573</v>
      </c>
      <c r="B180" s="6" t="s">
        <v>574</v>
      </c>
      <c r="C180" t="s">
        <v>575</v>
      </c>
      <c r="D180" s="9">
        <v>1.1267776581897094E-3</v>
      </c>
      <c r="E180" s="8" t="s">
        <v>49</v>
      </c>
    </row>
    <row r="181" spans="1:5" x14ac:dyDescent="0.75">
      <c r="A181" s="6" t="s">
        <v>827</v>
      </c>
      <c r="B181" s="6" t="s">
        <v>828</v>
      </c>
      <c r="C181" t="s">
        <v>829</v>
      </c>
      <c r="D181" s="9">
        <v>1.1204075992235782E-3</v>
      </c>
      <c r="E181" s="8" t="s">
        <v>49</v>
      </c>
    </row>
    <row r="182" spans="1:5" x14ac:dyDescent="0.75">
      <c r="A182" s="6" t="s">
        <v>618</v>
      </c>
      <c r="B182" s="6" t="s">
        <v>619</v>
      </c>
      <c r="C182" t="s">
        <v>620</v>
      </c>
      <c r="D182" s="9">
        <v>1.1170123144195404E-3</v>
      </c>
      <c r="E182" s="8" t="s">
        <v>49</v>
      </c>
    </row>
    <row r="183" spans="1:5" x14ac:dyDescent="0.75">
      <c r="A183" s="6" t="s">
        <v>889</v>
      </c>
      <c r="B183" s="6" t="s">
        <v>890</v>
      </c>
      <c r="C183" t="s">
        <v>891</v>
      </c>
      <c r="D183" s="9">
        <v>1.1168093543488249E-3</v>
      </c>
      <c r="E183" s="8" t="s">
        <v>49</v>
      </c>
    </row>
    <row r="184" spans="1:5" x14ac:dyDescent="0.75">
      <c r="A184" s="6" t="s">
        <v>7097</v>
      </c>
      <c r="B184" s="6" t="s">
        <v>7098</v>
      </c>
      <c r="C184" t="s">
        <v>7099</v>
      </c>
      <c r="D184" s="9">
        <v>1.1085511441429694E-3</v>
      </c>
      <c r="E184" s="8" t="s">
        <v>92</v>
      </c>
    </row>
    <row r="185" spans="1:5" x14ac:dyDescent="0.75">
      <c r="A185" s="6" t="s">
        <v>615</v>
      </c>
      <c r="B185" s="6" t="s">
        <v>616</v>
      </c>
      <c r="C185" t="s">
        <v>617</v>
      </c>
      <c r="D185" s="9">
        <v>1.1042599526502907E-3</v>
      </c>
      <c r="E185" s="8" t="s">
        <v>49</v>
      </c>
    </row>
    <row r="186" spans="1:5" x14ac:dyDescent="0.75">
      <c r="A186" s="6" t="s">
        <v>606</v>
      </c>
      <c r="B186" s="6" t="s">
        <v>607</v>
      </c>
      <c r="C186" t="s">
        <v>608</v>
      </c>
      <c r="D186" s="9">
        <v>1.0978407603265731E-3</v>
      </c>
      <c r="E186" s="8" t="s">
        <v>49</v>
      </c>
    </row>
    <row r="187" spans="1:5" x14ac:dyDescent="0.75">
      <c r="A187" s="6" t="s">
        <v>688</v>
      </c>
      <c r="B187" s="6" t="s">
        <v>689</v>
      </c>
      <c r="C187" t="s">
        <v>690</v>
      </c>
      <c r="D187" s="9">
        <v>1.0910175878740165E-3</v>
      </c>
      <c r="E187" s="8" t="s">
        <v>49</v>
      </c>
    </row>
    <row r="188" spans="1:5" x14ac:dyDescent="0.75">
      <c r="A188" s="6" t="s">
        <v>630</v>
      </c>
      <c r="B188" s="6" t="s">
        <v>631</v>
      </c>
      <c r="C188" t="s">
        <v>632</v>
      </c>
      <c r="D188" s="9">
        <v>1.0732579669796732E-3</v>
      </c>
      <c r="E188" s="8" t="s">
        <v>49</v>
      </c>
    </row>
    <row r="189" spans="1:5" x14ac:dyDescent="0.75">
      <c r="A189" s="6" t="s">
        <v>796</v>
      </c>
      <c r="B189" s="6" t="s">
        <v>797</v>
      </c>
      <c r="C189" t="s">
        <v>798</v>
      </c>
      <c r="D189" s="9">
        <v>1.0724978857705255E-3</v>
      </c>
      <c r="E189" s="8" t="s">
        <v>49</v>
      </c>
    </row>
    <row r="190" spans="1:5" x14ac:dyDescent="0.75">
      <c r="A190" s="6" t="s">
        <v>7183</v>
      </c>
      <c r="B190" s="6" t="s">
        <v>7184</v>
      </c>
      <c r="C190" t="s">
        <v>7185</v>
      </c>
      <c r="D190" s="9">
        <v>1.0674087976683551E-3</v>
      </c>
      <c r="E190" s="8" t="s">
        <v>92</v>
      </c>
    </row>
    <row r="191" spans="1:5" x14ac:dyDescent="0.75">
      <c r="A191" s="6" t="s">
        <v>724</v>
      </c>
      <c r="B191" s="6" t="s">
        <v>725</v>
      </c>
      <c r="C191" t="s">
        <v>726</v>
      </c>
      <c r="D191" s="9">
        <v>1.0648816366204607E-3</v>
      </c>
      <c r="E191" s="8" t="s">
        <v>49</v>
      </c>
    </row>
    <row r="192" spans="1:5" x14ac:dyDescent="0.75">
      <c r="A192" s="6" t="s">
        <v>594</v>
      </c>
      <c r="B192" s="6" t="s">
        <v>595</v>
      </c>
      <c r="C192" t="s">
        <v>596</v>
      </c>
      <c r="D192" s="9">
        <v>1.0637004079537898E-3</v>
      </c>
      <c r="E192" s="8" t="s">
        <v>49</v>
      </c>
    </row>
    <row r="193" spans="1:5" x14ac:dyDescent="0.75">
      <c r="A193" s="6" t="s">
        <v>907</v>
      </c>
      <c r="B193" s="6" t="s">
        <v>908</v>
      </c>
      <c r="C193" t="s">
        <v>909</v>
      </c>
      <c r="D193" s="9">
        <v>1.0621813920612176E-3</v>
      </c>
      <c r="E193" s="8" t="s">
        <v>49</v>
      </c>
    </row>
    <row r="194" spans="1:5" x14ac:dyDescent="0.75">
      <c r="A194" s="6" t="s">
        <v>642</v>
      </c>
      <c r="B194" s="6" t="s">
        <v>643</v>
      </c>
      <c r="C194" t="s">
        <v>644</v>
      </c>
      <c r="D194" s="9">
        <v>1.0575607862509191E-3</v>
      </c>
      <c r="E194" s="8" t="s">
        <v>49</v>
      </c>
    </row>
    <row r="195" spans="1:5" x14ac:dyDescent="0.75">
      <c r="A195" s="6" t="s">
        <v>582</v>
      </c>
      <c r="B195" s="6" t="s">
        <v>583</v>
      </c>
      <c r="C195" t="s">
        <v>584</v>
      </c>
      <c r="D195" s="9">
        <v>1.0512968757691284E-3</v>
      </c>
      <c r="E195" s="8" t="s">
        <v>49</v>
      </c>
    </row>
    <row r="196" spans="1:5" x14ac:dyDescent="0.75">
      <c r="A196" s="6" t="s">
        <v>639</v>
      </c>
      <c r="B196" s="6" t="s">
        <v>640</v>
      </c>
      <c r="C196" t="s">
        <v>641</v>
      </c>
      <c r="D196" s="9">
        <v>1.0456943502983778E-3</v>
      </c>
      <c r="E196" s="8" t="s">
        <v>49</v>
      </c>
    </row>
    <row r="197" spans="1:5" x14ac:dyDescent="0.75">
      <c r="A197" s="6" t="s">
        <v>787</v>
      </c>
      <c r="B197" s="6" t="s">
        <v>788</v>
      </c>
      <c r="C197" t="s">
        <v>789</v>
      </c>
      <c r="D197" s="9">
        <v>1.0441972633464269E-3</v>
      </c>
      <c r="E197" s="8" t="s">
        <v>49</v>
      </c>
    </row>
    <row r="198" spans="1:5" x14ac:dyDescent="0.75">
      <c r="A198" s="6" t="s">
        <v>7186</v>
      </c>
      <c r="B198" s="6" t="s">
        <v>7187</v>
      </c>
      <c r="C198" t="s">
        <v>7188</v>
      </c>
      <c r="D198" s="9">
        <v>1.0307184149807133E-3</v>
      </c>
      <c r="E198" s="8" t="s">
        <v>92</v>
      </c>
    </row>
    <row r="199" spans="1:5" x14ac:dyDescent="0.75">
      <c r="A199" s="6" t="s">
        <v>7100</v>
      </c>
      <c r="B199" s="6" t="s">
        <v>7101</v>
      </c>
      <c r="C199" t="s">
        <v>7102</v>
      </c>
      <c r="D199" s="9">
        <v>1.028057109749188E-3</v>
      </c>
      <c r="E199" s="8" t="s">
        <v>92</v>
      </c>
    </row>
    <row r="200" spans="1:5" x14ac:dyDescent="0.75">
      <c r="A200" s="6" t="s">
        <v>650</v>
      </c>
      <c r="B200" s="6" t="s">
        <v>651</v>
      </c>
      <c r="C200" t="s">
        <v>652</v>
      </c>
      <c r="D200" s="9">
        <v>1.0171349293110175E-3</v>
      </c>
      <c r="E200" s="8" t="s">
        <v>49</v>
      </c>
    </row>
    <row r="201" spans="1:5" x14ac:dyDescent="0.75">
      <c r="A201" s="6" t="s">
        <v>821</v>
      </c>
      <c r="B201" s="6" t="s">
        <v>822</v>
      </c>
      <c r="C201" t="s">
        <v>823</v>
      </c>
      <c r="D201" s="9">
        <v>1.01653186788354E-3</v>
      </c>
      <c r="E201" s="8" t="s">
        <v>49</v>
      </c>
    </row>
    <row r="202" spans="1:5" x14ac:dyDescent="0.75">
      <c r="A202" s="6" t="s">
        <v>7189</v>
      </c>
      <c r="B202" s="6" t="s">
        <v>7190</v>
      </c>
      <c r="C202" t="s">
        <v>7191</v>
      </c>
      <c r="D202" s="9">
        <v>1.0124780474043778E-3</v>
      </c>
      <c r="E202" s="8" t="s">
        <v>92</v>
      </c>
    </row>
    <row r="203" spans="1:5" x14ac:dyDescent="0.75">
      <c r="A203" s="6" t="s">
        <v>856</v>
      </c>
      <c r="B203" s="6" t="s">
        <v>857</v>
      </c>
      <c r="C203" t="s">
        <v>858</v>
      </c>
      <c r="D203" s="9">
        <v>9.9262150241950114E-4</v>
      </c>
      <c r="E203" s="8" t="s">
        <v>49</v>
      </c>
    </row>
    <row r="204" spans="1:5" x14ac:dyDescent="0.75">
      <c r="A204" s="6" t="s">
        <v>1108</v>
      </c>
      <c r="B204" s="6" t="s">
        <v>1109</v>
      </c>
      <c r="C204" t="s">
        <v>1110</v>
      </c>
      <c r="D204" s="9">
        <v>9.7743122566972852E-4</v>
      </c>
      <c r="E204" s="8" t="s">
        <v>49</v>
      </c>
    </row>
    <row r="205" spans="1:5" x14ac:dyDescent="0.75">
      <c r="A205" s="6" t="s">
        <v>871</v>
      </c>
      <c r="B205" s="6" t="s">
        <v>872</v>
      </c>
      <c r="C205" t="s">
        <v>873</v>
      </c>
      <c r="D205" s="9">
        <v>9.7306719629416114E-4</v>
      </c>
      <c r="E205" s="8" t="s">
        <v>49</v>
      </c>
    </row>
    <row r="206" spans="1:5" x14ac:dyDescent="0.75">
      <c r="A206" s="6" t="s">
        <v>904</v>
      </c>
      <c r="B206" s="6" t="s">
        <v>905</v>
      </c>
      <c r="C206" t="s">
        <v>906</v>
      </c>
      <c r="D206" s="9">
        <v>9.7168730919284076E-4</v>
      </c>
      <c r="E206" s="8" t="s">
        <v>49</v>
      </c>
    </row>
    <row r="207" spans="1:5" x14ac:dyDescent="0.75">
      <c r="A207" s="6" t="s">
        <v>961</v>
      </c>
      <c r="B207" s="6" t="s">
        <v>962</v>
      </c>
      <c r="C207" t="s">
        <v>963</v>
      </c>
      <c r="D207" s="9">
        <v>9.5718663186022349E-4</v>
      </c>
      <c r="E207" s="8" t="s">
        <v>49</v>
      </c>
    </row>
    <row r="208" spans="1:5" x14ac:dyDescent="0.75">
      <c r="A208" s="6" t="s">
        <v>532</v>
      </c>
      <c r="B208" s="6" t="s">
        <v>533</v>
      </c>
      <c r="C208" t="s">
        <v>534</v>
      </c>
      <c r="D208" s="9">
        <v>9.5522724816263531E-4</v>
      </c>
      <c r="E208" s="8" t="s">
        <v>49</v>
      </c>
    </row>
    <row r="209" spans="1:5" x14ac:dyDescent="0.75">
      <c r="A209" s="6" t="s">
        <v>1321</v>
      </c>
      <c r="B209" s="6" t="s">
        <v>1322</v>
      </c>
      <c r="C209" t="s">
        <v>1323</v>
      </c>
      <c r="D209" s="9">
        <v>9.5259610670956111E-4</v>
      </c>
      <c r="E209" s="8" t="s">
        <v>49</v>
      </c>
    </row>
    <row r="210" spans="1:5" x14ac:dyDescent="0.75">
      <c r="A210" s="6" t="s">
        <v>647</v>
      </c>
      <c r="B210" s="6" t="s">
        <v>648</v>
      </c>
      <c r="C210" t="s">
        <v>649</v>
      </c>
      <c r="D210" s="9">
        <v>9.4830019122722352E-4</v>
      </c>
      <c r="E210" s="8" t="s">
        <v>49</v>
      </c>
    </row>
    <row r="211" spans="1:5" x14ac:dyDescent="0.75">
      <c r="A211" s="6" t="s">
        <v>744</v>
      </c>
      <c r="B211" s="6" t="s">
        <v>745</v>
      </c>
      <c r="C211" t="s">
        <v>746</v>
      </c>
      <c r="D211" s="9">
        <v>9.3519348640285405E-4</v>
      </c>
      <c r="E211" s="8" t="s">
        <v>49</v>
      </c>
    </row>
    <row r="212" spans="1:5" x14ac:dyDescent="0.75">
      <c r="A212" s="6" t="s">
        <v>7192</v>
      </c>
      <c r="B212" s="6" t="s">
        <v>7193</v>
      </c>
      <c r="C212" t="s">
        <v>7194</v>
      </c>
      <c r="D212" s="9">
        <v>9.3327884618309999E-4</v>
      </c>
      <c r="E212" s="8" t="s">
        <v>92</v>
      </c>
    </row>
    <row r="213" spans="1:5" x14ac:dyDescent="0.75">
      <c r="A213" s="6" t="s">
        <v>741</v>
      </c>
      <c r="B213" s="6" t="s">
        <v>742</v>
      </c>
      <c r="C213" t="s">
        <v>743</v>
      </c>
      <c r="D213" s="9">
        <v>9.2657586278544683E-4</v>
      </c>
      <c r="E213" s="8" t="s">
        <v>49</v>
      </c>
    </row>
    <row r="214" spans="1:5" x14ac:dyDescent="0.75">
      <c r="A214" s="6" t="s">
        <v>892</v>
      </c>
      <c r="B214" s="6" t="s">
        <v>893</v>
      </c>
      <c r="C214" t="s">
        <v>894</v>
      </c>
      <c r="D214" s="9">
        <v>9.2044485707310224E-4</v>
      </c>
      <c r="E214" s="8" t="s">
        <v>49</v>
      </c>
    </row>
    <row r="215" spans="1:5" x14ac:dyDescent="0.75">
      <c r="A215" s="6" t="s">
        <v>484</v>
      </c>
      <c r="B215" s="6" t="s">
        <v>485</v>
      </c>
      <c r="C215" t="s">
        <v>486</v>
      </c>
      <c r="D215" s="9">
        <v>9.2028647038718523E-4</v>
      </c>
      <c r="E215" s="8" t="s">
        <v>49</v>
      </c>
    </row>
    <row r="216" spans="1:5" x14ac:dyDescent="0.75">
      <c r="A216" s="6" t="s">
        <v>703</v>
      </c>
      <c r="B216" s="6" t="s">
        <v>704</v>
      </c>
      <c r="C216" t="s">
        <v>705</v>
      </c>
      <c r="D216" s="9">
        <v>9.1983695434006752E-4</v>
      </c>
      <c r="E216" s="8" t="s">
        <v>49</v>
      </c>
    </row>
    <row r="217" spans="1:5" x14ac:dyDescent="0.75">
      <c r="A217" s="6" t="s">
        <v>7091</v>
      </c>
      <c r="B217" s="6" t="s">
        <v>7092</v>
      </c>
      <c r="C217" t="s">
        <v>7093</v>
      </c>
      <c r="D217" s="9">
        <v>9.1334485676410884E-4</v>
      </c>
      <c r="E217" s="8" t="s">
        <v>92</v>
      </c>
    </row>
    <row r="218" spans="1:5" x14ac:dyDescent="0.75">
      <c r="A218" s="6" t="s">
        <v>685</v>
      </c>
      <c r="B218" s="6" t="s">
        <v>686</v>
      </c>
      <c r="C218" t="s">
        <v>687</v>
      </c>
      <c r="D218" s="9">
        <v>9.0272648500336371E-4</v>
      </c>
      <c r="E218" s="8" t="s">
        <v>49</v>
      </c>
    </row>
    <row r="219" spans="1:5" x14ac:dyDescent="0.75">
      <c r="A219" s="6" t="s">
        <v>901</v>
      </c>
      <c r="B219" s="6" t="s">
        <v>902</v>
      </c>
      <c r="C219" t="s">
        <v>903</v>
      </c>
      <c r="D219" s="9">
        <v>9.0174757203230027E-4</v>
      </c>
      <c r="E219" s="8" t="s">
        <v>49</v>
      </c>
    </row>
    <row r="220" spans="1:5" x14ac:dyDescent="0.75">
      <c r="A220" s="6" t="s">
        <v>721</v>
      </c>
      <c r="B220" s="6" t="s">
        <v>722</v>
      </c>
      <c r="C220" t="s">
        <v>723</v>
      </c>
      <c r="D220" s="9">
        <v>8.8887425737193063E-4</v>
      </c>
      <c r="E220" s="8" t="s">
        <v>49</v>
      </c>
    </row>
    <row r="221" spans="1:5" x14ac:dyDescent="0.75">
      <c r="A221" s="6" t="s">
        <v>1117</v>
      </c>
      <c r="B221" s="6" t="s">
        <v>1118</v>
      </c>
      <c r="C221" t="s">
        <v>1119</v>
      </c>
      <c r="D221" s="9">
        <v>8.7086242521902007E-4</v>
      </c>
      <c r="E221" s="8" t="s">
        <v>49</v>
      </c>
    </row>
    <row r="222" spans="1:5" x14ac:dyDescent="0.75">
      <c r="A222" s="6" t="s">
        <v>656</v>
      </c>
      <c r="B222" s="6" t="s">
        <v>657</v>
      </c>
      <c r="C222" t="s">
        <v>658</v>
      </c>
      <c r="D222" s="9">
        <v>8.6963853665075655E-4</v>
      </c>
      <c r="E222" s="8" t="s">
        <v>49</v>
      </c>
    </row>
    <row r="223" spans="1:5" x14ac:dyDescent="0.75">
      <c r="A223" s="6" t="s">
        <v>2711</v>
      </c>
      <c r="B223" s="6" t="s">
        <v>2712</v>
      </c>
      <c r="C223" t="s">
        <v>2713</v>
      </c>
      <c r="D223" s="9">
        <v>8.6658321345433687E-4</v>
      </c>
      <c r="E223" s="8" t="s">
        <v>49</v>
      </c>
    </row>
    <row r="224" spans="1:5" x14ac:dyDescent="0.75">
      <c r="A224" s="6" t="s">
        <v>847</v>
      </c>
      <c r="B224" s="6" t="s">
        <v>848</v>
      </c>
      <c r="C224" t="s">
        <v>849</v>
      </c>
      <c r="D224" s="9">
        <v>8.6483305177944495E-4</v>
      </c>
      <c r="E224" s="8" t="s">
        <v>49</v>
      </c>
    </row>
    <row r="225" spans="1:5" x14ac:dyDescent="0.75">
      <c r="A225" s="6" t="s">
        <v>7195</v>
      </c>
      <c r="B225" s="6" t="s">
        <v>7196</v>
      </c>
      <c r="C225" t="s">
        <v>7197</v>
      </c>
      <c r="D225" s="9">
        <v>8.6164852316345756E-4</v>
      </c>
      <c r="E225" s="8" t="s">
        <v>92</v>
      </c>
    </row>
    <row r="226" spans="1:5" x14ac:dyDescent="0.75">
      <c r="A226" s="6" t="s">
        <v>738</v>
      </c>
      <c r="B226" s="6" t="s">
        <v>739</v>
      </c>
      <c r="C226" t="s">
        <v>740</v>
      </c>
      <c r="D226" s="9">
        <v>8.5783102117686135E-4</v>
      </c>
      <c r="E226" s="8" t="s">
        <v>49</v>
      </c>
    </row>
    <row r="227" spans="1:5" x14ac:dyDescent="0.75">
      <c r="A227" s="6" t="s">
        <v>709</v>
      </c>
      <c r="B227" s="6" t="s">
        <v>710</v>
      </c>
      <c r="C227" t="s">
        <v>711</v>
      </c>
      <c r="D227" s="9">
        <v>8.5093758934447639E-4</v>
      </c>
      <c r="E227" s="8" t="s">
        <v>49</v>
      </c>
    </row>
    <row r="228" spans="1:5" x14ac:dyDescent="0.75">
      <c r="A228" s="6" t="s">
        <v>756</v>
      </c>
      <c r="B228" s="6" t="s">
        <v>757</v>
      </c>
      <c r="C228" t="s">
        <v>758</v>
      </c>
      <c r="D228" s="9">
        <v>8.4717656055613205E-4</v>
      </c>
      <c r="E228" s="8" t="s">
        <v>49</v>
      </c>
    </row>
    <row r="229" spans="1:5" x14ac:dyDescent="0.75">
      <c r="A229" s="6" t="s">
        <v>579</v>
      </c>
      <c r="B229" s="6" t="s">
        <v>580</v>
      </c>
      <c r="C229" t="s">
        <v>581</v>
      </c>
      <c r="D229" s="9">
        <v>8.3281550567267039E-4</v>
      </c>
      <c r="E229" s="8" t="s">
        <v>49</v>
      </c>
    </row>
    <row r="230" spans="1:5" x14ac:dyDescent="0.75">
      <c r="A230" s="6" t="s">
        <v>736</v>
      </c>
      <c r="B230" s="6" t="s">
        <v>737</v>
      </c>
      <c r="C230" t="s">
        <v>7198</v>
      </c>
      <c r="D230" s="9">
        <v>8.2635194719813526E-4</v>
      </c>
      <c r="E230" s="8" t="s">
        <v>49</v>
      </c>
    </row>
    <row r="231" spans="1:5" x14ac:dyDescent="0.75">
      <c r="A231" s="6" t="s">
        <v>768</v>
      </c>
      <c r="B231" s="6" t="s">
        <v>769</v>
      </c>
      <c r="C231" t="s">
        <v>770</v>
      </c>
      <c r="D231" s="9">
        <v>8.2603363463896724E-4</v>
      </c>
      <c r="E231" s="8" t="s">
        <v>49</v>
      </c>
    </row>
    <row r="232" spans="1:5" x14ac:dyDescent="0.75">
      <c r="A232" s="6" t="s">
        <v>730</v>
      </c>
      <c r="B232" s="6" t="s">
        <v>731</v>
      </c>
      <c r="C232" t="s">
        <v>732</v>
      </c>
      <c r="D232" s="9">
        <v>8.2343849227389234E-4</v>
      </c>
      <c r="E232" s="8" t="s">
        <v>49</v>
      </c>
    </row>
    <row r="233" spans="1:5" x14ac:dyDescent="0.75">
      <c r="A233" s="6" t="s">
        <v>747</v>
      </c>
      <c r="B233" s="6" t="s">
        <v>748</v>
      </c>
      <c r="C233" t="s">
        <v>749</v>
      </c>
      <c r="D233" s="9">
        <v>8.2245199448564138E-4</v>
      </c>
      <c r="E233" s="8" t="s">
        <v>49</v>
      </c>
    </row>
    <row r="234" spans="1:5" x14ac:dyDescent="0.75">
      <c r="A234" s="6" t="s">
        <v>712</v>
      </c>
      <c r="B234" s="6" t="s">
        <v>713</v>
      </c>
      <c r="C234" t="s">
        <v>714</v>
      </c>
      <c r="D234" s="9">
        <v>8.1762182253972918E-4</v>
      </c>
      <c r="E234" s="8" t="s">
        <v>49</v>
      </c>
    </row>
    <row r="235" spans="1:5" x14ac:dyDescent="0.75">
      <c r="A235" s="6" t="s">
        <v>683</v>
      </c>
      <c r="B235" s="6" t="s">
        <v>684</v>
      </c>
      <c r="C235" t="s">
        <v>7199</v>
      </c>
      <c r="D235" s="9">
        <v>8.1392132453720917E-4</v>
      </c>
      <c r="E235" s="8" t="s">
        <v>49</v>
      </c>
    </row>
    <row r="236" spans="1:5" x14ac:dyDescent="0.75">
      <c r="A236" s="6" t="s">
        <v>7200</v>
      </c>
      <c r="B236" s="6" t="s">
        <v>8358</v>
      </c>
      <c r="C236" t="s">
        <v>7201</v>
      </c>
      <c r="D236" s="9">
        <v>8.128189114305018E-4</v>
      </c>
      <c r="E236" s="8" t="s">
        <v>92</v>
      </c>
    </row>
    <row r="237" spans="1:5" x14ac:dyDescent="0.75">
      <c r="A237" s="6" t="s">
        <v>7202</v>
      </c>
      <c r="B237" s="6" t="s">
        <v>7203</v>
      </c>
      <c r="C237" t="s">
        <v>7204</v>
      </c>
      <c r="D237" s="9">
        <v>7.8374252027781674E-4</v>
      </c>
      <c r="E237" s="8" t="s">
        <v>92</v>
      </c>
    </row>
    <row r="238" spans="1:5" x14ac:dyDescent="0.75">
      <c r="A238" s="6" t="s">
        <v>978</v>
      </c>
      <c r="B238" s="6" t="s">
        <v>979</v>
      </c>
      <c r="C238" t="s">
        <v>980</v>
      </c>
      <c r="D238" s="9">
        <v>7.8139719886447466E-4</v>
      </c>
      <c r="E238" s="8" t="s">
        <v>49</v>
      </c>
    </row>
    <row r="239" spans="1:5" x14ac:dyDescent="0.75">
      <c r="A239" s="6" t="s">
        <v>913</v>
      </c>
      <c r="B239" s="6" t="s">
        <v>914</v>
      </c>
      <c r="C239" t="s">
        <v>915</v>
      </c>
      <c r="D239" s="9">
        <v>7.7810345700952608E-4</v>
      </c>
      <c r="E239" s="8" t="s">
        <v>49</v>
      </c>
    </row>
    <row r="240" spans="1:5" x14ac:dyDescent="0.75">
      <c r="A240" s="6" t="s">
        <v>7205</v>
      </c>
      <c r="B240" s="6" t="s">
        <v>7206</v>
      </c>
      <c r="C240" t="s">
        <v>7207</v>
      </c>
      <c r="D240" s="9">
        <v>7.7683609760716425E-4</v>
      </c>
      <c r="E240" s="8" t="s">
        <v>92</v>
      </c>
    </row>
    <row r="241" spans="1:5" x14ac:dyDescent="0.75">
      <c r="A241" s="6" t="s">
        <v>836</v>
      </c>
      <c r="B241" s="6" t="s">
        <v>837</v>
      </c>
      <c r="C241" t="s">
        <v>838</v>
      </c>
      <c r="D241" s="9">
        <v>7.7519002066701545E-4</v>
      </c>
      <c r="E241" s="8" t="s">
        <v>49</v>
      </c>
    </row>
    <row r="242" spans="1:5" x14ac:dyDescent="0.75">
      <c r="A242" s="6" t="s">
        <v>694</v>
      </c>
      <c r="B242" s="6" t="s">
        <v>695</v>
      </c>
      <c r="C242" t="s">
        <v>696</v>
      </c>
      <c r="D242" s="9">
        <v>7.6266933373401254E-4</v>
      </c>
      <c r="E242" s="8" t="s">
        <v>49</v>
      </c>
    </row>
    <row r="243" spans="1:5" x14ac:dyDescent="0.75">
      <c r="A243" s="6" t="s">
        <v>1055</v>
      </c>
      <c r="B243" s="6" t="s">
        <v>1056</v>
      </c>
      <c r="C243" t="s">
        <v>1057</v>
      </c>
      <c r="D243" s="9">
        <v>7.5892965452243905E-4</v>
      </c>
      <c r="E243" s="8" t="s">
        <v>49</v>
      </c>
    </row>
    <row r="244" spans="1:5" x14ac:dyDescent="0.75">
      <c r="A244" s="6" t="s">
        <v>781</v>
      </c>
      <c r="B244" s="6" t="s">
        <v>782</v>
      </c>
      <c r="C244" t="s">
        <v>783</v>
      </c>
      <c r="D244" s="9">
        <v>7.5109305715024253E-4</v>
      </c>
      <c r="E244" s="8" t="s">
        <v>49</v>
      </c>
    </row>
    <row r="245" spans="1:5" x14ac:dyDescent="0.75">
      <c r="A245" s="6" t="s">
        <v>802</v>
      </c>
      <c r="B245" s="6" t="s">
        <v>803</v>
      </c>
      <c r="C245" t="s">
        <v>804</v>
      </c>
      <c r="D245" s="9">
        <v>7.3018258942194486E-4</v>
      </c>
      <c r="E245" s="8" t="s">
        <v>49</v>
      </c>
    </row>
    <row r="246" spans="1:5" x14ac:dyDescent="0.75">
      <c r="A246" s="6" t="s">
        <v>865</v>
      </c>
      <c r="B246" s="6" t="s">
        <v>866</v>
      </c>
      <c r="C246" t="s">
        <v>867</v>
      </c>
      <c r="D246" s="9">
        <v>7.0771141532705712E-4</v>
      </c>
      <c r="E246" s="8" t="s">
        <v>49</v>
      </c>
    </row>
    <row r="247" spans="1:5" x14ac:dyDescent="0.75">
      <c r="A247" s="6" t="s">
        <v>1261</v>
      </c>
      <c r="B247" s="6" t="s">
        <v>1262</v>
      </c>
      <c r="C247" t="s">
        <v>1263</v>
      </c>
      <c r="D247" s="9">
        <v>7.0630909199909011E-4</v>
      </c>
      <c r="E247" s="8" t="s">
        <v>49</v>
      </c>
    </row>
    <row r="248" spans="1:5" x14ac:dyDescent="0.75">
      <c r="A248" s="6" t="s">
        <v>1052</v>
      </c>
      <c r="B248" s="6" t="s">
        <v>1053</v>
      </c>
      <c r="C248" t="s">
        <v>1054</v>
      </c>
      <c r="D248" s="9">
        <v>7.0297516577996972E-4</v>
      </c>
      <c r="E248" s="8" t="s">
        <v>49</v>
      </c>
    </row>
    <row r="249" spans="1:5" x14ac:dyDescent="0.75">
      <c r="A249" s="6" t="s">
        <v>442</v>
      </c>
      <c r="B249" s="6" t="s">
        <v>443</v>
      </c>
      <c r="C249" t="s">
        <v>444</v>
      </c>
      <c r="D249" s="9">
        <v>7.0257781546423316E-4</v>
      </c>
      <c r="E249" s="8" t="s">
        <v>49</v>
      </c>
    </row>
    <row r="250" spans="1:5" x14ac:dyDescent="0.75">
      <c r="A250" s="6" t="s">
        <v>7052</v>
      </c>
      <c r="B250" s="6" t="s">
        <v>7053</v>
      </c>
      <c r="C250" t="s">
        <v>7054</v>
      </c>
      <c r="D250" s="9">
        <v>6.985397692097202E-4</v>
      </c>
      <c r="E250" s="8" t="s">
        <v>92</v>
      </c>
    </row>
    <row r="251" spans="1:5" x14ac:dyDescent="0.75">
      <c r="A251" s="6" t="s">
        <v>874</v>
      </c>
      <c r="B251" s="6" t="s">
        <v>875</v>
      </c>
      <c r="C251" t="s">
        <v>876</v>
      </c>
      <c r="D251" s="9">
        <v>6.9445645189342761E-4</v>
      </c>
      <c r="E251" s="8" t="s">
        <v>49</v>
      </c>
    </row>
    <row r="252" spans="1:5" x14ac:dyDescent="0.75">
      <c r="A252" s="6" t="s">
        <v>1043</v>
      </c>
      <c r="B252" s="6" t="s">
        <v>1044</v>
      </c>
      <c r="C252" t="s">
        <v>1045</v>
      </c>
      <c r="D252" s="9">
        <v>6.9205494963885626E-4</v>
      </c>
      <c r="E252" s="8" t="s">
        <v>49</v>
      </c>
    </row>
    <row r="253" spans="1:5" x14ac:dyDescent="0.75">
      <c r="A253" s="6" t="s">
        <v>1123</v>
      </c>
      <c r="B253" s="6" t="s">
        <v>1124</v>
      </c>
      <c r="C253" t="s">
        <v>1125</v>
      </c>
      <c r="D253" s="9">
        <v>6.8697288514386087E-4</v>
      </c>
      <c r="E253" s="8" t="s">
        <v>49</v>
      </c>
    </row>
    <row r="254" spans="1:5" x14ac:dyDescent="0.75">
      <c r="A254" s="6" t="s">
        <v>813</v>
      </c>
      <c r="B254" s="6" t="s">
        <v>814</v>
      </c>
      <c r="C254" t="s">
        <v>7208</v>
      </c>
      <c r="D254" s="9">
        <v>6.8422595856631508E-4</v>
      </c>
      <c r="E254" s="8" t="s">
        <v>49</v>
      </c>
    </row>
    <row r="255" spans="1:5" x14ac:dyDescent="0.75">
      <c r="A255" s="6" t="s">
        <v>862</v>
      </c>
      <c r="B255" s="6" t="s">
        <v>863</v>
      </c>
      <c r="C255" t="s">
        <v>864</v>
      </c>
      <c r="D255" s="9">
        <v>6.8237774280463742E-4</v>
      </c>
      <c r="E255" s="8" t="s">
        <v>49</v>
      </c>
    </row>
    <row r="256" spans="1:5" x14ac:dyDescent="0.75">
      <c r="A256" s="6" t="s">
        <v>886</v>
      </c>
      <c r="B256" s="6" t="s">
        <v>887</v>
      </c>
      <c r="C256" t="s">
        <v>888</v>
      </c>
      <c r="D256" s="9">
        <v>6.7592155343459157E-4</v>
      </c>
      <c r="E256" s="8" t="s">
        <v>49</v>
      </c>
    </row>
    <row r="257" spans="1:5" x14ac:dyDescent="0.75">
      <c r="A257" s="6" t="s">
        <v>1252</v>
      </c>
      <c r="B257" s="6" t="s">
        <v>1253</v>
      </c>
      <c r="C257" t="s">
        <v>1254</v>
      </c>
      <c r="D257" s="9">
        <v>6.7555209070713034E-4</v>
      </c>
      <c r="E257" s="8" t="s">
        <v>49</v>
      </c>
    </row>
    <row r="258" spans="1:5" x14ac:dyDescent="0.75">
      <c r="A258" s="6" t="s">
        <v>7209</v>
      </c>
      <c r="B258" s="6" t="s">
        <v>7210</v>
      </c>
      <c r="C258" t="s">
        <v>7211</v>
      </c>
      <c r="D258" s="9">
        <v>6.6437619799087429E-4</v>
      </c>
      <c r="E258" s="8" t="s">
        <v>92</v>
      </c>
    </row>
    <row r="259" spans="1:5" x14ac:dyDescent="0.75">
      <c r="A259" s="6" t="s">
        <v>952</v>
      </c>
      <c r="B259" s="6" t="s">
        <v>953</v>
      </c>
      <c r="C259" t="s">
        <v>954</v>
      </c>
      <c r="D259" s="9">
        <v>6.6105015553743411E-4</v>
      </c>
      <c r="E259" s="8" t="s">
        <v>49</v>
      </c>
    </row>
    <row r="260" spans="1:5" x14ac:dyDescent="0.75">
      <c r="A260" s="6" t="s">
        <v>1501</v>
      </c>
      <c r="B260" s="6" t="s">
        <v>1502</v>
      </c>
      <c r="C260" t="s">
        <v>1503</v>
      </c>
      <c r="D260" s="9">
        <v>6.6084395872248306E-4</v>
      </c>
      <c r="E260" s="8" t="s">
        <v>49</v>
      </c>
    </row>
    <row r="261" spans="1:5" x14ac:dyDescent="0.75">
      <c r="A261" s="6" t="s">
        <v>6850</v>
      </c>
      <c r="B261" s="6" t="s">
        <v>6851</v>
      </c>
      <c r="C261" t="s">
        <v>6852</v>
      </c>
      <c r="D261" s="9">
        <v>6.601157438136904E-4</v>
      </c>
      <c r="E261" s="8" t="s">
        <v>92</v>
      </c>
    </row>
    <row r="262" spans="1:5" x14ac:dyDescent="0.75">
      <c r="A262" s="6" t="s">
        <v>946</v>
      </c>
      <c r="B262" s="6" t="s">
        <v>947</v>
      </c>
      <c r="C262" t="s">
        <v>948</v>
      </c>
      <c r="D262" s="9">
        <v>6.5981069953608752E-4</v>
      </c>
      <c r="E262" s="8" t="s">
        <v>49</v>
      </c>
    </row>
    <row r="263" spans="1:5" x14ac:dyDescent="0.75">
      <c r="A263" s="6" t="s">
        <v>645</v>
      </c>
      <c r="B263" s="6" t="s">
        <v>646</v>
      </c>
      <c r="C263" t="s">
        <v>7212</v>
      </c>
      <c r="D263" s="9">
        <v>6.5772735295381731E-4</v>
      </c>
      <c r="E263" s="8" t="s">
        <v>49</v>
      </c>
    </row>
    <row r="264" spans="1:5" x14ac:dyDescent="0.75">
      <c r="A264" s="6" t="s">
        <v>853</v>
      </c>
      <c r="B264" s="6" t="s">
        <v>854</v>
      </c>
      <c r="C264" t="s">
        <v>855</v>
      </c>
      <c r="D264" s="9">
        <v>6.5606387560380596E-4</v>
      </c>
      <c r="E264" s="8" t="s">
        <v>49</v>
      </c>
    </row>
    <row r="265" spans="1:5" x14ac:dyDescent="0.75">
      <c r="A265" s="6" t="s">
        <v>7213</v>
      </c>
      <c r="B265" s="6" t="s">
        <v>7214</v>
      </c>
      <c r="C265" t="s">
        <v>7215</v>
      </c>
      <c r="D265" s="9">
        <v>6.5413875778291429E-4</v>
      </c>
      <c r="E265" s="8" t="s">
        <v>92</v>
      </c>
    </row>
    <row r="266" spans="1:5" x14ac:dyDescent="0.75">
      <c r="A266" s="6" t="s">
        <v>1214</v>
      </c>
      <c r="B266" s="6" t="s">
        <v>1215</v>
      </c>
      <c r="C266" t="s">
        <v>7216</v>
      </c>
      <c r="D266" s="9">
        <v>6.5410044748134908E-4</v>
      </c>
      <c r="E266" s="8" t="s">
        <v>49</v>
      </c>
    </row>
    <row r="267" spans="1:5" x14ac:dyDescent="0.75">
      <c r="A267" s="6" t="s">
        <v>931</v>
      </c>
      <c r="B267" s="6" t="s">
        <v>932</v>
      </c>
      <c r="C267" t="s">
        <v>933</v>
      </c>
      <c r="D267" s="9">
        <v>6.5338056004443808E-4</v>
      </c>
      <c r="E267" s="8" t="s">
        <v>49</v>
      </c>
    </row>
    <row r="268" spans="1:5" x14ac:dyDescent="0.75">
      <c r="A268" s="6" t="s">
        <v>493</v>
      </c>
      <c r="B268" s="6" t="s">
        <v>494</v>
      </c>
      <c r="C268" t="s">
        <v>495</v>
      </c>
      <c r="D268" s="9">
        <v>6.512865191025982E-4</v>
      </c>
      <c r="E268" s="8" t="s">
        <v>49</v>
      </c>
    </row>
    <row r="269" spans="1:5" x14ac:dyDescent="0.75">
      <c r="A269" s="6" t="s">
        <v>706</v>
      </c>
      <c r="B269" s="6" t="s">
        <v>707</v>
      </c>
      <c r="C269" t="s">
        <v>708</v>
      </c>
      <c r="D269" s="9">
        <v>6.4854644876200841E-4</v>
      </c>
      <c r="E269" s="8" t="s">
        <v>49</v>
      </c>
    </row>
    <row r="270" spans="1:5" x14ac:dyDescent="0.75">
      <c r="A270" s="6" t="s">
        <v>659</v>
      </c>
      <c r="B270" s="6" t="s">
        <v>660</v>
      </c>
      <c r="C270" t="s">
        <v>661</v>
      </c>
      <c r="D270" s="9">
        <v>6.4800336297810403E-4</v>
      </c>
      <c r="E270" s="8" t="s">
        <v>49</v>
      </c>
    </row>
    <row r="271" spans="1:5" x14ac:dyDescent="0.75">
      <c r="A271" s="6" t="s">
        <v>1129</v>
      </c>
      <c r="B271" s="6" t="s">
        <v>1130</v>
      </c>
      <c r="C271" t="s">
        <v>1131</v>
      </c>
      <c r="D271" s="9">
        <v>6.4591477370653941E-4</v>
      </c>
      <c r="E271" s="8" t="s">
        <v>49</v>
      </c>
    </row>
    <row r="272" spans="1:5" x14ac:dyDescent="0.75">
      <c r="A272" s="6" t="s">
        <v>833</v>
      </c>
      <c r="B272" s="6" t="s">
        <v>834</v>
      </c>
      <c r="C272" t="s">
        <v>835</v>
      </c>
      <c r="D272" s="9">
        <v>6.4441371127859086E-4</v>
      </c>
      <c r="E272" s="8" t="s">
        <v>49</v>
      </c>
    </row>
    <row r="273" spans="1:5" x14ac:dyDescent="0.75">
      <c r="A273" s="6" t="s">
        <v>868</v>
      </c>
      <c r="B273" s="6" t="s">
        <v>869</v>
      </c>
      <c r="C273" t="s">
        <v>870</v>
      </c>
      <c r="D273" s="9">
        <v>6.4355618670494609E-4</v>
      </c>
      <c r="E273" s="8" t="s">
        <v>49</v>
      </c>
    </row>
    <row r="274" spans="1:5" x14ac:dyDescent="0.75">
      <c r="A274" s="6" t="s">
        <v>7217</v>
      </c>
      <c r="B274" s="6" t="s">
        <v>7218</v>
      </c>
      <c r="C274" t="s">
        <v>7219</v>
      </c>
      <c r="D274" s="9">
        <v>6.432733263088302E-4</v>
      </c>
      <c r="E274" s="8" t="s">
        <v>92</v>
      </c>
    </row>
    <row r="275" spans="1:5" x14ac:dyDescent="0.75">
      <c r="A275" s="6" t="s">
        <v>993</v>
      </c>
      <c r="B275" s="6" t="s">
        <v>994</v>
      </c>
      <c r="C275" t="s">
        <v>995</v>
      </c>
      <c r="D275" s="9">
        <v>6.4266205905760159E-4</v>
      </c>
      <c r="E275" s="8" t="s">
        <v>49</v>
      </c>
    </row>
    <row r="276" spans="1:5" x14ac:dyDescent="0.75">
      <c r="A276" s="6" t="s">
        <v>839</v>
      </c>
      <c r="B276" s="6" t="s">
        <v>840</v>
      </c>
      <c r="C276" t="s">
        <v>841</v>
      </c>
      <c r="D276" s="9">
        <v>6.360687507313118E-4</v>
      </c>
      <c r="E276" s="8" t="s">
        <v>49</v>
      </c>
    </row>
    <row r="277" spans="1:5" x14ac:dyDescent="0.75">
      <c r="A277" s="6" t="s">
        <v>898</v>
      </c>
      <c r="B277" s="6" t="s">
        <v>899</v>
      </c>
      <c r="C277" t="s">
        <v>900</v>
      </c>
      <c r="D277" s="9">
        <v>6.3207195176159835E-4</v>
      </c>
      <c r="E277" s="8" t="s">
        <v>49</v>
      </c>
    </row>
    <row r="278" spans="1:5" x14ac:dyDescent="0.75">
      <c r="A278" s="6" t="s">
        <v>1438</v>
      </c>
      <c r="B278" s="6" t="s">
        <v>1439</v>
      </c>
      <c r="C278" t="s">
        <v>1440</v>
      </c>
      <c r="D278" s="9">
        <v>6.3050399258892927E-4</v>
      </c>
      <c r="E278" s="8" t="s">
        <v>49</v>
      </c>
    </row>
    <row r="279" spans="1:5" x14ac:dyDescent="0.75">
      <c r="A279" s="6" t="s">
        <v>7220</v>
      </c>
      <c r="B279" s="6" t="s">
        <v>7221</v>
      </c>
      <c r="C279" t="s">
        <v>7222</v>
      </c>
      <c r="D279" s="9">
        <v>6.268349878137023E-4</v>
      </c>
      <c r="E279" s="8" t="s">
        <v>92</v>
      </c>
    </row>
    <row r="280" spans="1:5" x14ac:dyDescent="0.75">
      <c r="A280" s="6" t="s">
        <v>984</v>
      </c>
      <c r="B280" s="6" t="s">
        <v>985</v>
      </c>
      <c r="C280" t="s">
        <v>986</v>
      </c>
      <c r="D280" s="9">
        <v>6.2669943180705245E-4</v>
      </c>
      <c r="E280" s="8" t="s">
        <v>49</v>
      </c>
    </row>
    <row r="281" spans="1:5" x14ac:dyDescent="0.75">
      <c r="A281" s="6" t="s">
        <v>1040</v>
      </c>
      <c r="B281" s="6" t="s">
        <v>1041</v>
      </c>
      <c r="C281" t="s">
        <v>1042</v>
      </c>
      <c r="D281" s="9">
        <v>6.2352992515251726E-4</v>
      </c>
      <c r="E281" s="8" t="s">
        <v>49</v>
      </c>
    </row>
    <row r="282" spans="1:5" x14ac:dyDescent="0.75">
      <c r="A282" s="6" t="s">
        <v>1064</v>
      </c>
      <c r="B282" s="6" t="s">
        <v>1065</v>
      </c>
      <c r="C282" t="s">
        <v>1066</v>
      </c>
      <c r="D282" s="9">
        <v>6.2305570468644295E-4</v>
      </c>
      <c r="E282" s="8" t="s">
        <v>49</v>
      </c>
    </row>
    <row r="283" spans="1:5" x14ac:dyDescent="0.75">
      <c r="A283" s="6" t="s">
        <v>1369</v>
      </c>
      <c r="B283" s="6" t="s">
        <v>1370</v>
      </c>
      <c r="C283" t="s">
        <v>1371</v>
      </c>
      <c r="D283" s="9">
        <v>6.0970988721412329E-4</v>
      </c>
      <c r="E283" s="8" t="s">
        <v>49</v>
      </c>
    </row>
    <row r="284" spans="1:5" x14ac:dyDescent="0.75">
      <c r="A284" s="6" t="s">
        <v>1405</v>
      </c>
      <c r="B284" s="6" t="s">
        <v>1406</v>
      </c>
      <c r="C284" t="s">
        <v>1407</v>
      </c>
      <c r="D284" s="9">
        <v>6.091728605639949E-4</v>
      </c>
      <c r="E284" s="8" t="s">
        <v>49</v>
      </c>
    </row>
    <row r="285" spans="1:5" x14ac:dyDescent="0.75">
      <c r="A285" s="6" t="s">
        <v>1282</v>
      </c>
      <c r="B285" s="6" t="s">
        <v>1283</v>
      </c>
      <c r="C285" t="s">
        <v>1284</v>
      </c>
      <c r="D285" s="9">
        <v>6.0567259815529084E-4</v>
      </c>
      <c r="E285" s="8" t="s">
        <v>49</v>
      </c>
    </row>
    <row r="286" spans="1:5" x14ac:dyDescent="0.75">
      <c r="A286" s="6" t="s">
        <v>624</v>
      </c>
      <c r="B286" s="6" t="s">
        <v>625</v>
      </c>
      <c r="C286" t="s">
        <v>626</v>
      </c>
      <c r="D286" s="9">
        <v>6.0382373207326656E-4</v>
      </c>
      <c r="E286" s="8" t="s">
        <v>49</v>
      </c>
    </row>
    <row r="287" spans="1:5" x14ac:dyDescent="0.75">
      <c r="A287" s="6" t="s">
        <v>1105</v>
      </c>
      <c r="B287" s="6" t="s">
        <v>1106</v>
      </c>
      <c r="C287" t="s">
        <v>1107</v>
      </c>
      <c r="D287" s="9">
        <v>6.0319196595978817E-4</v>
      </c>
      <c r="E287" s="8" t="s">
        <v>49</v>
      </c>
    </row>
    <row r="288" spans="1:5" x14ac:dyDescent="0.75">
      <c r="A288" s="6" t="s">
        <v>883</v>
      </c>
      <c r="B288" s="6" t="s">
        <v>884</v>
      </c>
      <c r="C288" t="s">
        <v>885</v>
      </c>
      <c r="D288" s="9">
        <v>5.9463236766377442E-4</v>
      </c>
      <c r="E288" s="8" t="s">
        <v>49</v>
      </c>
    </row>
    <row r="289" spans="1:5" x14ac:dyDescent="0.75">
      <c r="A289" s="6" t="s">
        <v>1531</v>
      </c>
      <c r="B289" s="6" t="s">
        <v>1532</v>
      </c>
      <c r="C289" t="s">
        <v>1533</v>
      </c>
      <c r="D289" s="9">
        <v>5.9331034483385559E-4</v>
      </c>
      <c r="E289" s="8" t="s">
        <v>49</v>
      </c>
    </row>
    <row r="290" spans="1:5" x14ac:dyDescent="0.75">
      <c r="A290" s="6" t="s">
        <v>1165</v>
      </c>
      <c r="B290" s="6" t="s">
        <v>1166</v>
      </c>
      <c r="C290" t="s">
        <v>7223</v>
      </c>
      <c r="D290" s="9">
        <v>5.9122155750919556E-4</v>
      </c>
      <c r="E290" s="8" t="s">
        <v>49</v>
      </c>
    </row>
    <row r="291" spans="1:5" x14ac:dyDescent="0.75">
      <c r="A291" s="6" t="s">
        <v>7049</v>
      </c>
      <c r="B291" s="6" t="s">
        <v>7050</v>
      </c>
      <c r="C291" t="s">
        <v>7051</v>
      </c>
      <c r="D291" s="9">
        <v>5.9064741063405576E-4</v>
      </c>
      <c r="E291" s="8" t="s">
        <v>92</v>
      </c>
    </row>
    <row r="292" spans="1:5" x14ac:dyDescent="0.75">
      <c r="A292" s="6" t="s">
        <v>7224</v>
      </c>
      <c r="B292" s="6" t="s">
        <v>7225</v>
      </c>
      <c r="C292" t="s">
        <v>7226</v>
      </c>
      <c r="D292" s="9">
        <v>5.8701578161910817E-4</v>
      </c>
      <c r="E292" s="8" t="s">
        <v>92</v>
      </c>
    </row>
    <row r="293" spans="1:5" x14ac:dyDescent="0.75">
      <c r="A293" s="6" t="s">
        <v>1231</v>
      </c>
      <c r="B293" s="6" t="s">
        <v>1232</v>
      </c>
      <c r="C293" t="s">
        <v>1233</v>
      </c>
      <c r="D293" s="9">
        <v>5.8614768874696861E-4</v>
      </c>
      <c r="E293" s="8" t="s">
        <v>49</v>
      </c>
    </row>
    <row r="294" spans="1:5" x14ac:dyDescent="0.75">
      <c r="A294" s="6" t="s">
        <v>1363</v>
      </c>
      <c r="B294" s="6" t="s">
        <v>1364</v>
      </c>
      <c r="C294" t="s">
        <v>1365</v>
      </c>
      <c r="D294" s="9">
        <v>5.8609835967649796E-4</v>
      </c>
      <c r="E294" s="8" t="s">
        <v>49</v>
      </c>
    </row>
    <row r="295" spans="1:5" x14ac:dyDescent="0.75">
      <c r="A295" s="6" t="s">
        <v>627</v>
      </c>
      <c r="B295" s="6" t="s">
        <v>628</v>
      </c>
      <c r="C295" t="s">
        <v>629</v>
      </c>
      <c r="D295" s="9">
        <v>5.8383870645296225E-4</v>
      </c>
      <c r="E295" s="8" t="s">
        <v>49</v>
      </c>
    </row>
    <row r="296" spans="1:5" x14ac:dyDescent="0.75">
      <c r="A296" s="6" t="s">
        <v>970</v>
      </c>
      <c r="B296" s="6" t="s">
        <v>971</v>
      </c>
      <c r="C296" t="s">
        <v>972</v>
      </c>
      <c r="D296" s="9">
        <v>5.8114889887516611E-4</v>
      </c>
      <c r="E296" s="8" t="s">
        <v>49</v>
      </c>
    </row>
    <row r="297" spans="1:5" x14ac:dyDescent="0.75">
      <c r="A297" s="6" t="s">
        <v>964</v>
      </c>
      <c r="B297" s="6" t="s">
        <v>965</v>
      </c>
      <c r="C297" t="s">
        <v>966</v>
      </c>
      <c r="D297" s="9">
        <v>5.795893244543651E-4</v>
      </c>
      <c r="E297" s="8" t="s">
        <v>49</v>
      </c>
    </row>
    <row r="298" spans="1:5" x14ac:dyDescent="0.75">
      <c r="A298" s="6" t="s">
        <v>7227</v>
      </c>
      <c r="B298" s="6" t="s">
        <v>7228</v>
      </c>
      <c r="C298" t="s">
        <v>7229</v>
      </c>
      <c r="D298" s="9">
        <v>5.7722395139607171E-4</v>
      </c>
      <c r="E298" s="8" t="s">
        <v>92</v>
      </c>
    </row>
    <row r="299" spans="1:5" x14ac:dyDescent="0.75">
      <c r="A299" s="6" t="s">
        <v>750</v>
      </c>
      <c r="B299" s="6" t="s">
        <v>751</v>
      </c>
      <c r="C299" t="s">
        <v>752</v>
      </c>
      <c r="D299" s="9">
        <v>5.7642331910608092E-4</v>
      </c>
      <c r="E299" s="8" t="s">
        <v>49</v>
      </c>
    </row>
    <row r="300" spans="1:5" x14ac:dyDescent="0.75">
      <c r="A300" s="6" t="s">
        <v>674</v>
      </c>
      <c r="B300" s="6" t="s">
        <v>675</v>
      </c>
      <c r="C300" t="s">
        <v>676</v>
      </c>
      <c r="D300" s="9">
        <v>5.7535134828147364E-4</v>
      </c>
      <c r="E300" s="8" t="s">
        <v>49</v>
      </c>
    </row>
    <row r="301" spans="1:5" x14ac:dyDescent="0.75">
      <c r="A301" s="6" t="s">
        <v>697</v>
      </c>
      <c r="B301" s="6" t="s">
        <v>698</v>
      </c>
      <c r="C301" t="s">
        <v>699</v>
      </c>
      <c r="D301" s="9">
        <v>5.7298718614021691E-4</v>
      </c>
      <c r="E301" s="8" t="s">
        <v>49</v>
      </c>
    </row>
    <row r="302" spans="1:5" x14ac:dyDescent="0.75">
      <c r="A302" s="6" t="s">
        <v>919</v>
      </c>
      <c r="B302" s="6" t="s">
        <v>920</v>
      </c>
      <c r="C302" t="s">
        <v>921</v>
      </c>
      <c r="D302" s="9">
        <v>5.6649935343663308E-4</v>
      </c>
      <c r="E302" s="8" t="s">
        <v>49</v>
      </c>
    </row>
    <row r="303" spans="1:5" x14ac:dyDescent="0.75">
      <c r="A303" s="6" t="s">
        <v>1327</v>
      </c>
      <c r="B303" s="6" t="s">
        <v>1328</v>
      </c>
      <c r="C303" t="s">
        <v>1329</v>
      </c>
      <c r="D303" s="9">
        <v>5.6506161302451901E-4</v>
      </c>
      <c r="E303" s="8" t="s">
        <v>49</v>
      </c>
    </row>
    <row r="304" spans="1:5" x14ac:dyDescent="0.75">
      <c r="A304" s="6" t="s">
        <v>7230</v>
      </c>
      <c r="B304" s="6" t="s">
        <v>7231</v>
      </c>
      <c r="C304" t="s">
        <v>7232</v>
      </c>
      <c r="D304" s="9">
        <v>5.6179964148411646E-4</v>
      </c>
      <c r="E304" s="8" t="s">
        <v>92</v>
      </c>
    </row>
    <row r="305" spans="1:5" x14ac:dyDescent="0.75">
      <c r="A305" s="6" t="s">
        <v>1014</v>
      </c>
      <c r="B305" s="6" t="s">
        <v>1015</v>
      </c>
      <c r="C305" t="s">
        <v>1016</v>
      </c>
      <c r="D305" s="9">
        <v>5.5676698145261654E-4</v>
      </c>
      <c r="E305" s="8" t="s">
        <v>49</v>
      </c>
    </row>
    <row r="306" spans="1:5" x14ac:dyDescent="0.75">
      <c r="A306" s="6" t="s">
        <v>1034</v>
      </c>
      <c r="B306" s="6" t="s">
        <v>1035</v>
      </c>
      <c r="C306" t="s">
        <v>1036</v>
      </c>
      <c r="D306" s="9">
        <v>5.5650364631162712E-4</v>
      </c>
      <c r="E306" s="8" t="s">
        <v>49</v>
      </c>
    </row>
    <row r="307" spans="1:5" x14ac:dyDescent="0.75">
      <c r="A307" s="6" t="s">
        <v>1049</v>
      </c>
      <c r="B307" s="6" t="s">
        <v>1050</v>
      </c>
      <c r="C307" t="s">
        <v>1051</v>
      </c>
      <c r="D307" s="9">
        <v>5.5296121649075971E-4</v>
      </c>
      <c r="E307" s="8" t="s">
        <v>49</v>
      </c>
    </row>
    <row r="308" spans="1:5" x14ac:dyDescent="0.75">
      <c r="A308" s="6" t="s">
        <v>1067</v>
      </c>
      <c r="B308" s="6" t="s">
        <v>1068</v>
      </c>
      <c r="C308" t="s">
        <v>1069</v>
      </c>
      <c r="D308" s="9">
        <v>5.5011708618224475E-4</v>
      </c>
      <c r="E308" s="8" t="s">
        <v>49</v>
      </c>
    </row>
    <row r="309" spans="1:5" x14ac:dyDescent="0.75">
      <c r="A309" s="6" t="s">
        <v>1088</v>
      </c>
      <c r="B309" s="6" t="s">
        <v>1089</v>
      </c>
      <c r="C309" t="s">
        <v>1090</v>
      </c>
      <c r="D309" s="9">
        <v>5.3613563283842259E-4</v>
      </c>
      <c r="E309" s="8" t="s">
        <v>49</v>
      </c>
    </row>
    <row r="310" spans="1:5" x14ac:dyDescent="0.75">
      <c r="A310" s="6" t="s">
        <v>1211</v>
      </c>
      <c r="B310" s="6" t="s">
        <v>1212</v>
      </c>
      <c r="C310" t="s">
        <v>1213</v>
      </c>
      <c r="D310" s="9">
        <v>5.3594718152451021E-4</v>
      </c>
      <c r="E310" s="8" t="s">
        <v>49</v>
      </c>
    </row>
    <row r="311" spans="1:5" x14ac:dyDescent="0.75">
      <c r="A311" s="6" t="s">
        <v>973</v>
      </c>
      <c r="B311" s="6" t="s">
        <v>974</v>
      </c>
      <c r="C311" t="s">
        <v>975</v>
      </c>
      <c r="D311" s="9">
        <v>5.3538089169420265E-4</v>
      </c>
      <c r="E311" s="8" t="s">
        <v>49</v>
      </c>
    </row>
    <row r="312" spans="1:5" x14ac:dyDescent="0.75">
      <c r="A312" s="6" t="s">
        <v>793</v>
      </c>
      <c r="B312" s="6" t="s">
        <v>794</v>
      </c>
      <c r="C312" t="s">
        <v>795</v>
      </c>
      <c r="D312" s="9">
        <v>5.3536105113478687E-4</v>
      </c>
      <c r="E312" s="8" t="s">
        <v>49</v>
      </c>
    </row>
    <row r="313" spans="1:5" x14ac:dyDescent="0.75">
      <c r="A313" s="6" t="s">
        <v>955</v>
      </c>
      <c r="B313" s="6" t="s">
        <v>956</v>
      </c>
      <c r="C313" t="s">
        <v>957</v>
      </c>
      <c r="D313" s="9">
        <v>5.3530236035938988E-4</v>
      </c>
      <c r="E313" s="8" t="s">
        <v>49</v>
      </c>
    </row>
    <row r="314" spans="1:5" x14ac:dyDescent="0.75">
      <c r="A314" s="6" t="s">
        <v>1228</v>
      </c>
      <c r="B314" s="6" t="s">
        <v>1229</v>
      </c>
      <c r="C314" t="s">
        <v>1230</v>
      </c>
      <c r="D314" s="9">
        <v>5.3486505568988113E-4</v>
      </c>
      <c r="E314" s="8" t="s">
        <v>49</v>
      </c>
    </row>
    <row r="315" spans="1:5" x14ac:dyDescent="0.75">
      <c r="A315" s="6" t="s">
        <v>1020</v>
      </c>
      <c r="B315" s="6" t="s">
        <v>1021</v>
      </c>
      <c r="C315" t="s">
        <v>1022</v>
      </c>
      <c r="D315" s="9">
        <v>5.3323042979525374E-4</v>
      </c>
      <c r="E315" s="8" t="s">
        <v>49</v>
      </c>
    </row>
    <row r="316" spans="1:5" x14ac:dyDescent="0.75">
      <c r="A316" s="6" t="s">
        <v>7038</v>
      </c>
      <c r="B316" s="6" t="s">
        <v>7039</v>
      </c>
      <c r="C316" t="s">
        <v>7040</v>
      </c>
      <c r="D316" s="9">
        <v>5.3190950291116552E-4</v>
      </c>
      <c r="E316" s="8" t="s">
        <v>92</v>
      </c>
    </row>
    <row r="317" spans="1:5" x14ac:dyDescent="0.75">
      <c r="A317" s="6" t="s">
        <v>981</v>
      </c>
      <c r="B317" s="6" t="s">
        <v>982</v>
      </c>
      <c r="C317" t="s">
        <v>983</v>
      </c>
      <c r="D317" s="9">
        <v>5.3186878878658619E-4</v>
      </c>
      <c r="E317" s="8" t="s">
        <v>49</v>
      </c>
    </row>
    <row r="318" spans="1:5" x14ac:dyDescent="0.75">
      <c r="A318" s="6" t="s">
        <v>6966</v>
      </c>
      <c r="B318" s="6" t="s">
        <v>6967</v>
      </c>
      <c r="C318" t="s">
        <v>6968</v>
      </c>
      <c r="D318" s="9">
        <v>5.3165963337410747E-4</v>
      </c>
      <c r="E318" s="8" t="s">
        <v>92</v>
      </c>
    </row>
    <row r="319" spans="1:5" x14ac:dyDescent="0.75">
      <c r="A319" s="6" t="s">
        <v>1076</v>
      </c>
      <c r="B319" s="6" t="s">
        <v>1077</v>
      </c>
      <c r="C319" t="s">
        <v>1078</v>
      </c>
      <c r="D319" s="9">
        <v>5.3032175242526201E-4</v>
      </c>
      <c r="E319" s="8" t="s">
        <v>49</v>
      </c>
    </row>
    <row r="320" spans="1:5" x14ac:dyDescent="0.75">
      <c r="A320" s="6" t="s">
        <v>1023</v>
      </c>
      <c r="B320" s="6" t="s">
        <v>1024</v>
      </c>
      <c r="C320" t="s">
        <v>1025</v>
      </c>
      <c r="D320" s="9">
        <v>5.2835083380193962E-4</v>
      </c>
      <c r="E320" s="8" t="s">
        <v>49</v>
      </c>
    </row>
    <row r="321" spans="1:5" x14ac:dyDescent="0.75">
      <c r="A321" s="6" t="s">
        <v>588</v>
      </c>
      <c r="B321" s="6" t="s">
        <v>589</v>
      </c>
      <c r="C321" t="s">
        <v>590</v>
      </c>
      <c r="D321" s="9">
        <v>5.2429224336746549E-4</v>
      </c>
      <c r="E321" s="8" t="s">
        <v>49</v>
      </c>
    </row>
    <row r="322" spans="1:5" x14ac:dyDescent="0.75">
      <c r="A322" s="6" t="s">
        <v>421</v>
      </c>
      <c r="B322" s="6" t="s">
        <v>422</v>
      </c>
      <c r="C322" t="s">
        <v>423</v>
      </c>
      <c r="D322" s="9">
        <v>5.2303779902683489E-4</v>
      </c>
      <c r="E322" s="8" t="s">
        <v>49</v>
      </c>
    </row>
    <row r="323" spans="1:5" x14ac:dyDescent="0.75">
      <c r="A323" s="6" t="s">
        <v>1144</v>
      </c>
      <c r="B323" s="6" t="s">
        <v>1145</v>
      </c>
      <c r="C323" t="s">
        <v>1146</v>
      </c>
      <c r="D323" s="9">
        <v>5.1928477468787858E-4</v>
      </c>
      <c r="E323" s="8" t="s">
        <v>49</v>
      </c>
    </row>
    <row r="324" spans="1:5" x14ac:dyDescent="0.75">
      <c r="A324" s="6" t="s">
        <v>526</v>
      </c>
      <c r="B324" s="6" t="s">
        <v>527</v>
      </c>
      <c r="C324" t="s">
        <v>528</v>
      </c>
      <c r="D324" s="9">
        <v>5.1802248500129762E-4</v>
      </c>
      <c r="E324" s="8" t="s">
        <v>49</v>
      </c>
    </row>
    <row r="325" spans="1:5" x14ac:dyDescent="0.75">
      <c r="A325" s="6" t="s">
        <v>1120</v>
      </c>
      <c r="B325" s="6" t="s">
        <v>1121</v>
      </c>
      <c r="C325" t="s">
        <v>1122</v>
      </c>
      <c r="D325" s="9">
        <v>5.1680630230349362E-4</v>
      </c>
      <c r="E325" s="8" t="s">
        <v>49</v>
      </c>
    </row>
    <row r="326" spans="1:5" x14ac:dyDescent="0.75">
      <c r="A326" s="6" t="s">
        <v>818</v>
      </c>
      <c r="B326" s="6" t="s">
        <v>819</v>
      </c>
      <c r="C326" t="s">
        <v>820</v>
      </c>
      <c r="D326" s="9">
        <v>5.1121192766575359E-4</v>
      </c>
      <c r="E326" s="8" t="s">
        <v>49</v>
      </c>
    </row>
    <row r="327" spans="1:5" x14ac:dyDescent="0.75">
      <c r="A327" s="6" t="s">
        <v>805</v>
      </c>
      <c r="B327" s="6" t="s">
        <v>806</v>
      </c>
      <c r="C327" t="s">
        <v>807</v>
      </c>
      <c r="D327" s="9">
        <v>5.0588091761509578E-4</v>
      </c>
      <c r="E327" s="8" t="s">
        <v>49</v>
      </c>
    </row>
    <row r="328" spans="1:5" x14ac:dyDescent="0.75">
      <c r="A328" s="6" t="s">
        <v>1061</v>
      </c>
      <c r="B328" s="6" t="s">
        <v>1062</v>
      </c>
      <c r="C328" t="s">
        <v>1063</v>
      </c>
      <c r="D328" s="9">
        <v>5.0284995455702097E-4</v>
      </c>
      <c r="E328" s="8" t="s">
        <v>49</v>
      </c>
    </row>
    <row r="329" spans="1:5" x14ac:dyDescent="0.75">
      <c r="A329" s="6" t="s">
        <v>1480</v>
      </c>
      <c r="B329" s="6" t="s">
        <v>1481</v>
      </c>
      <c r="C329" t="s">
        <v>1482</v>
      </c>
      <c r="D329" s="9">
        <v>5.0072649723150895E-4</v>
      </c>
      <c r="E329" s="8" t="s">
        <v>49</v>
      </c>
    </row>
    <row r="330" spans="1:5" x14ac:dyDescent="0.75">
      <c r="A330" s="6" t="s">
        <v>1558</v>
      </c>
      <c r="B330" s="6" t="s">
        <v>1559</v>
      </c>
      <c r="C330" t="s">
        <v>1560</v>
      </c>
      <c r="D330" s="9">
        <v>5.0032340635731206E-4</v>
      </c>
      <c r="E330" s="8" t="s">
        <v>49</v>
      </c>
    </row>
    <row r="331" spans="1:5" x14ac:dyDescent="0.75">
      <c r="A331" s="6" t="s">
        <v>1011</v>
      </c>
      <c r="B331" s="6" t="s">
        <v>1012</v>
      </c>
      <c r="C331" t="s">
        <v>1013</v>
      </c>
      <c r="D331" s="9">
        <v>4.9983900548059522E-4</v>
      </c>
      <c r="E331" s="8" t="s">
        <v>49</v>
      </c>
    </row>
    <row r="332" spans="1:5" x14ac:dyDescent="0.75">
      <c r="A332" s="6" t="s">
        <v>1114</v>
      </c>
      <c r="B332" s="6" t="s">
        <v>1115</v>
      </c>
      <c r="C332" t="s">
        <v>1116</v>
      </c>
      <c r="D332" s="9">
        <v>4.9916123518851648E-4</v>
      </c>
      <c r="E332" s="8" t="s">
        <v>49</v>
      </c>
    </row>
    <row r="333" spans="1:5" x14ac:dyDescent="0.75">
      <c r="A333" s="6" t="s">
        <v>671</v>
      </c>
      <c r="B333" s="6" t="s">
        <v>672</v>
      </c>
      <c r="C333" t="s">
        <v>673</v>
      </c>
      <c r="D333" s="9">
        <v>4.9698749301523427E-4</v>
      </c>
      <c r="E333" s="8" t="s">
        <v>49</v>
      </c>
    </row>
    <row r="334" spans="1:5" x14ac:dyDescent="0.75">
      <c r="A334" s="6" t="s">
        <v>1200</v>
      </c>
      <c r="B334" s="6" t="s">
        <v>1201</v>
      </c>
      <c r="C334" t="s">
        <v>7233</v>
      </c>
      <c r="D334" s="9">
        <v>4.9462058349908377E-4</v>
      </c>
      <c r="E334" s="8" t="s">
        <v>49</v>
      </c>
    </row>
    <row r="335" spans="1:5" x14ac:dyDescent="0.75">
      <c r="A335" s="6" t="s">
        <v>7070</v>
      </c>
      <c r="B335" s="6" t="s">
        <v>7071</v>
      </c>
      <c r="C335" t="s">
        <v>7072</v>
      </c>
      <c r="D335" s="9">
        <v>4.9411025220759484E-4</v>
      </c>
      <c r="E335" s="8" t="s">
        <v>92</v>
      </c>
    </row>
    <row r="336" spans="1:5" x14ac:dyDescent="0.75">
      <c r="A336" s="6" t="s">
        <v>1073</v>
      </c>
      <c r="B336" s="6" t="s">
        <v>1074</v>
      </c>
      <c r="C336" t="s">
        <v>1075</v>
      </c>
      <c r="D336" s="9">
        <v>4.9333941462755416E-4</v>
      </c>
      <c r="E336" s="8" t="s">
        <v>49</v>
      </c>
    </row>
    <row r="337" spans="1:5" x14ac:dyDescent="0.75">
      <c r="A337" s="6" t="s">
        <v>1381</v>
      </c>
      <c r="B337" s="6" t="s">
        <v>1382</v>
      </c>
      <c r="C337" t="s">
        <v>1383</v>
      </c>
      <c r="D337" s="9">
        <v>4.9293213306081298E-4</v>
      </c>
      <c r="E337" s="8" t="s">
        <v>49</v>
      </c>
    </row>
    <row r="338" spans="1:5" x14ac:dyDescent="0.75">
      <c r="A338" s="6" t="s">
        <v>1573</v>
      </c>
      <c r="B338" s="6" t="s">
        <v>1574</v>
      </c>
      <c r="C338" t="s">
        <v>1575</v>
      </c>
      <c r="D338" s="9">
        <v>4.9241466482619685E-4</v>
      </c>
      <c r="E338" s="8" t="s">
        <v>49</v>
      </c>
    </row>
    <row r="339" spans="1:5" x14ac:dyDescent="0.75">
      <c r="A339" s="6" t="s">
        <v>1185</v>
      </c>
      <c r="B339" s="6" t="s">
        <v>1186</v>
      </c>
      <c r="C339" t="s">
        <v>1187</v>
      </c>
      <c r="D339" s="9">
        <v>4.9136542140571144E-4</v>
      </c>
      <c r="E339" s="8" t="s">
        <v>49</v>
      </c>
    </row>
    <row r="340" spans="1:5" x14ac:dyDescent="0.75">
      <c r="A340" s="6" t="s">
        <v>976</v>
      </c>
      <c r="B340" s="6" t="s">
        <v>7234</v>
      </c>
      <c r="C340" t="s">
        <v>977</v>
      </c>
      <c r="D340" s="9">
        <v>4.8585195960540299E-4</v>
      </c>
      <c r="E340" s="8" t="s">
        <v>49</v>
      </c>
    </row>
    <row r="341" spans="1:5" x14ac:dyDescent="0.75">
      <c r="A341" s="6" t="s">
        <v>1219</v>
      </c>
      <c r="B341" s="6" t="s">
        <v>1220</v>
      </c>
      <c r="C341" t="s">
        <v>1221</v>
      </c>
      <c r="D341" s="9">
        <v>4.8563477201499222E-4</v>
      </c>
      <c r="E341" s="8" t="s">
        <v>49</v>
      </c>
    </row>
    <row r="342" spans="1:5" x14ac:dyDescent="0.75">
      <c r="A342" s="6" t="s">
        <v>1138</v>
      </c>
      <c r="B342" s="6" t="s">
        <v>1139</v>
      </c>
      <c r="C342" t="s">
        <v>1140</v>
      </c>
      <c r="D342" s="9">
        <v>4.8418087444035082E-4</v>
      </c>
      <c r="E342" s="8" t="s">
        <v>49</v>
      </c>
    </row>
    <row r="343" spans="1:5" x14ac:dyDescent="0.75">
      <c r="A343" s="6" t="s">
        <v>7235</v>
      </c>
      <c r="B343" s="6" t="s">
        <v>7000</v>
      </c>
      <c r="C343" t="s">
        <v>7001</v>
      </c>
      <c r="D343" s="9">
        <v>4.8374304986010814E-4</v>
      </c>
      <c r="E343" s="8" t="s">
        <v>92</v>
      </c>
    </row>
    <row r="344" spans="1:5" x14ac:dyDescent="0.75">
      <c r="A344" s="6" t="s">
        <v>7236</v>
      </c>
      <c r="B344" s="6" t="s">
        <v>7237</v>
      </c>
      <c r="C344" t="s">
        <v>7238</v>
      </c>
      <c r="D344" s="9">
        <v>4.8327996376409011E-4</v>
      </c>
      <c r="E344" s="8" t="s">
        <v>92</v>
      </c>
    </row>
    <row r="345" spans="1:5" x14ac:dyDescent="0.75">
      <c r="A345" s="6" t="s">
        <v>1309</v>
      </c>
      <c r="B345" s="6" t="s">
        <v>1310</v>
      </c>
      <c r="C345" t="s">
        <v>1311</v>
      </c>
      <c r="D345" s="9">
        <v>4.832327507506395E-4</v>
      </c>
      <c r="E345" s="8" t="s">
        <v>49</v>
      </c>
    </row>
    <row r="346" spans="1:5" x14ac:dyDescent="0.75">
      <c r="A346" s="6" t="s">
        <v>808</v>
      </c>
      <c r="B346" s="6" t="s">
        <v>809</v>
      </c>
      <c r="C346" t="s">
        <v>810</v>
      </c>
      <c r="D346" s="9">
        <v>4.8298443224901842E-4</v>
      </c>
      <c r="E346" s="8" t="s">
        <v>49</v>
      </c>
    </row>
    <row r="347" spans="1:5" x14ac:dyDescent="0.75">
      <c r="A347" s="6" t="s">
        <v>1103</v>
      </c>
      <c r="B347" s="6" t="s">
        <v>1104</v>
      </c>
      <c r="C347" t="s">
        <v>7239</v>
      </c>
      <c r="D347" s="9">
        <v>4.8048284937468323E-4</v>
      </c>
      <c r="E347" s="8" t="s">
        <v>49</v>
      </c>
    </row>
    <row r="348" spans="1:5" x14ac:dyDescent="0.75">
      <c r="A348" s="6" t="s">
        <v>1567</v>
      </c>
      <c r="B348" s="6" t="s">
        <v>1568</v>
      </c>
      <c r="C348" t="s">
        <v>1569</v>
      </c>
      <c r="D348" s="9">
        <v>4.7942187980616385E-4</v>
      </c>
      <c r="E348" s="8" t="s">
        <v>49</v>
      </c>
    </row>
    <row r="349" spans="1:5" x14ac:dyDescent="0.75">
      <c r="A349" s="6" t="s">
        <v>1933</v>
      </c>
      <c r="B349" s="6" t="s">
        <v>1934</v>
      </c>
      <c r="C349" t="s">
        <v>1935</v>
      </c>
      <c r="D349" s="9">
        <v>4.778184367172866E-4</v>
      </c>
      <c r="E349" s="8" t="s">
        <v>49</v>
      </c>
    </row>
    <row r="350" spans="1:5" x14ac:dyDescent="0.75">
      <c r="A350" s="6" t="s">
        <v>1135</v>
      </c>
      <c r="B350" s="6" t="s">
        <v>1136</v>
      </c>
      <c r="C350" t="s">
        <v>1137</v>
      </c>
      <c r="D350" s="9">
        <v>4.7751214046825501E-4</v>
      </c>
      <c r="E350" s="8" t="s">
        <v>49</v>
      </c>
    </row>
    <row r="351" spans="1:5" x14ac:dyDescent="0.75">
      <c r="A351" s="6" t="s">
        <v>1126</v>
      </c>
      <c r="B351" s="6" t="s">
        <v>1127</v>
      </c>
      <c r="C351" t="s">
        <v>1128</v>
      </c>
      <c r="D351" s="9">
        <v>4.762436274507906E-4</v>
      </c>
      <c r="E351" s="8" t="s">
        <v>49</v>
      </c>
    </row>
    <row r="352" spans="1:5" x14ac:dyDescent="0.75">
      <c r="A352" s="6" t="s">
        <v>1097</v>
      </c>
      <c r="B352" s="6" t="s">
        <v>1098</v>
      </c>
      <c r="C352" t="s">
        <v>1099</v>
      </c>
      <c r="D352" s="9">
        <v>4.7540720999841553E-4</v>
      </c>
      <c r="E352" s="8" t="s">
        <v>49</v>
      </c>
    </row>
    <row r="353" spans="1:5" x14ac:dyDescent="0.75">
      <c r="A353" s="6" t="s">
        <v>7240</v>
      </c>
      <c r="B353" s="6" t="s">
        <v>7241</v>
      </c>
      <c r="C353" t="s">
        <v>7242</v>
      </c>
      <c r="D353" s="9">
        <v>4.7371252506901392E-4</v>
      </c>
      <c r="E353" s="8" t="s">
        <v>92</v>
      </c>
    </row>
    <row r="354" spans="1:5" x14ac:dyDescent="0.75">
      <c r="A354" s="6" t="s">
        <v>1537</v>
      </c>
      <c r="B354" s="6" t="s">
        <v>1538</v>
      </c>
      <c r="C354" t="s">
        <v>1539</v>
      </c>
      <c r="D354" s="9">
        <v>4.7164969918212922E-4</v>
      </c>
      <c r="E354" s="8" t="s">
        <v>49</v>
      </c>
    </row>
    <row r="355" spans="1:5" x14ac:dyDescent="0.75">
      <c r="A355" s="6" t="s">
        <v>850</v>
      </c>
      <c r="B355" s="6" t="s">
        <v>851</v>
      </c>
      <c r="C355" t="s">
        <v>852</v>
      </c>
      <c r="D355" s="9">
        <v>4.6954108115559843E-4</v>
      </c>
      <c r="E355" s="8" t="s">
        <v>49</v>
      </c>
    </row>
    <row r="356" spans="1:5" x14ac:dyDescent="0.75">
      <c r="A356" s="6" t="s">
        <v>1176</v>
      </c>
      <c r="B356" s="6" t="s">
        <v>1177</v>
      </c>
      <c r="C356" t="s">
        <v>1178</v>
      </c>
      <c r="D356" s="9">
        <v>4.6912038283398002E-4</v>
      </c>
      <c r="E356" s="8" t="s">
        <v>49</v>
      </c>
    </row>
    <row r="357" spans="1:5" x14ac:dyDescent="0.75">
      <c r="A357" s="6" t="s">
        <v>934</v>
      </c>
      <c r="B357" s="6" t="s">
        <v>935</v>
      </c>
      <c r="C357" t="s">
        <v>936</v>
      </c>
      <c r="D357" s="9">
        <v>4.672133971903685E-4</v>
      </c>
      <c r="E357" s="8" t="s">
        <v>49</v>
      </c>
    </row>
    <row r="358" spans="1:5" x14ac:dyDescent="0.75">
      <c r="A358" s="6" t="s">
        <v>1312</v>
      </c>
      <c r="B358" s="6" t="s">
        <v>1313</v>
      </c>
      <c r="C358" t="s">
        <v>1314</v>
      </c>
      <c r="D358" s="9">
        <v>4.6673355214177516E-4</v>
      </c>
      <c r="E358" s="8" t="s">
        <v>49</v>
      </c>
    </row>
    <row r="359" spans="1:5" x14ac:dyDescent="0.75">
      <c r="A359" s="6" t="s">
        <v>1159</v>
      </c>
      <c r="B359" s="6" t="s">
        <v>1160</v>
      </c>
      <c r="C359" t="s">
        <v>1161</v>
      </c>
      <c r="D359" s="9">
        <v>4.6379049131902686E-4</v>
      </c>
      <c r="E359" s="8" t="s">
        <v>49</v>
      </c>
    </row>
    <row r="360" spans="1:5" x14ac:dyDescent="0.75">
      <c r="A360" s="6" t="s">
        <v>1100</v>
      </c>
      <c r="B360" s="6" t="s">
        <v>1101</v>
      </c>
      <c r="C360" t="s">
        <v>1102</v>
      </c>
      <c r="D360" s="9">
        <v>4.636388396490765E-4</v>
      </c>
      <c r="E360" s="8" t="s">
        <v>49</v>
      </c>
    </row>
    <row r="361" spans="1:5" x14ac:dyDescent="0.75">
      <c r="A361" s="6" t="s">
        <v>1866</v>
      </c>
      <c r="B361" s="6" t="s">
        <v>1867</v>
      </c>
      <c r="C361" t="s">
        <v>1868</v>
      </c>
      <c r="D361" s="9">
        <v>4.5875554620823514E-4</v>
      </c>
      <c r="E361" s="8" t="s">
        <v>49</v>
      </c>
    </row>
    <row r="362" spans="1:5" x14ac:dyDescent="0.75">
      <c r="A362" s="6" t="s">
        <v>1591</v>
      </c>
      <c r="B362" s="6" t="s">
        <v>1592</v>
      </c>
      <c r="C362" t="s">
        <v>1593</v>
      </c>
      <c r="D362" s="9">
        <v>4.5609335277329162E-4</v>
      </c>
      <c r="E362" s="8" t="s">
        <v>49</v>
      </c>
    </row>
    <row r="363" spans="1:5" x14ac:dyDescent="0.75">
      <c r="A363" s="6" t="s">
        <v>1188</v>
      </c>
      <c r="B363" s="6" t="s">
        <v>1189</v>
      </c>
      <c r="C363" t="s">
        <v>1190</v>
      </c>
      <c r="D363" s="9">
        <v>4.551033956778485E-4</v>
      </c>
      <c r="E363" s="8" t="s">
        <v>49</v>
      </c>
    </row>
    <row r="364" spans="1:5" x14ac:dyDescent="0.75">
      <c r="A364" s="6" t="s">
        <v>1179</v>
      </c>
      <c r="B364" s="6" t="s">
        <v>1180</v>
      </c>
      <c r="C364" t="s">
        <v>1181</v>
      </c>
      <c r="D364" s="9">
        <v>4.5442873792624544E-4</v>
      </c>
      <c r="E364" s="8" t="s">
        <v>49</v>
      </c>
    </row>
    <row r="365" spans="1:5" x14ac:dyDescent="0.75">
      <c r="A365" s="6" t="s">
        <v>1017</v>
      </c>
      <c r="B365" s="6" t="s">
        <v>1018</v>
      </c>
      <c r="C365" t="s">
        <v>1019</v>
      </c>
      <c r="D365" s="9">
        <v>4.5376917011579387E-4</v>
      </c>
      <c r="E365" s="8" t="s">
        <v>49</v>
      </c>
    </row>
    <row r="366" spans="1:5" x14ac:dyDescent="0.75">
      <c r="A366" s="6" t="s">
        <v>1303</v>
      </c>
      <c r="B366" s="6" t="s">
        <v>1304</v>
      </c>
      <c r="C366" t="s">
        <v>1305</v>
      </c>
      <c r="D366" s="9">
        <v>4.5369530145120249E-4</v>
      </c>
      <c r="E366" s="8" t="s">
        <v>49</v>
      </c>
    </row>
    <row r="367" spans="1:5" x14ac:dyDescent="0.75">
      <c r="A367" s="6" t="s">
        <v>665</v>
      </c>
      <c r="B367" s="6" t="s">
        <v>666</v>
      </c>
      <c r="C367" t="s">
        <v>667</v>
      </c>
      <c r="D367" s="9">
        <v>4.5349736502816614E-4</v>
      </c>
      <c r="E367" s="8" t="s">
        <v>49</v>
      </c>
    </row>
    <row r="368" spans="1:5" x14ac:dyDescent="0.75">
      <c r="A368" s="6" t="s">
        <v>1276</v>
      </c>
      <c r="B368" s="6" t="s">
        <v>1277</v>
      </c>
      <c r="C368" t="s">
        <v>1278</v>
      </c>
      <c r="D368" s="9">
        <v>4.5299654520148145E-4</v>
      </c>
      <c r="E368" s="8" t="s">
        <v>49</v>
      </c>
    </row>
    <row r="369" spans="1:5" x14ac:dyDescent="0.75">
      <c r="A369" s="6" t="s">
        <v>943</v>
      </c>
      <c r="B369" s="6" t="s">
        <v>944</v>
      </c>
      <c r="C369" t="s">
        <v>945</v>
      </c>
      <c r="D369" s="9">
        <v>4.518176320746349E-4</v>
      </c>
      <c r="E369" s="8" t="s">
        <v>49</v>
      </c>
    </row>
    <row r="370" spans="1:5" x14ac:dyDescent="0.75">
      <c r="A370" s="6" t="s">
        <v>1285</v>
      </c>
      <c r="B370" s="6" t="s">
        <v>1286</v>
      </c>
      <c r="C370" t="s">
        <v>1287</v>
      </c>
      <c r="D370" s="9">
        <v>4.4962602707708966E-4</v>
      </c>
      <c r="E370" s="8" t="s">
        <v>49</v>
      </c>
    </row>
    <row r="371" spans="1:5" x14ac:dyDescent="0.75">
      <c r="A371" s="6" t="s">
        <v>1816</v>
      </c>
      <c r="B371" s="6" t="s">
        <v>1817</v>
      </c>
      <c r="C371" t="s">
        <v>1818</v>
      </c>
      <c r="D371" s="9">
        <v>4.4937482298618658E-4</v>
      </c>
      <c r="E371" s="8" t="s">
        <v>49</v>
      </c>
    </row>
    <row r="372" spans="1:5" x14ac:dyDescent="0.75">
      <c r="A372" s="6" t="s">
        <v>7243</v>
      </c>
      <c r="B372" s="6" t="s">
        <v>7244</v>
      </c>
      <c r="C372" t="s">
        <v>7245</v>
      </c>
      <c r="D372" s="9">
        <v>4.4825222857122239E-4</v>
      </c>
      <c r="E372" s="8" t="s">
        <v>92</v>
      </c>
    </row>
    <row r="373" spans="1:5" x14ac:dyDescent="0.75">
      <c r="A373" s="6" t="s">
        <v>2199</v>
      </c>
      <c r="B373" s="6" t="s">
        <v>2200</v>
      </c>
      <c r="C373" t="s">
        <v>2201</v>
      </c>
      <c r="D373" s="9">
        <v>4.4529974955742673E-4</v>
      </c>
      <c r="E373" s="8" t="s">
        <v>49</v>
      </c>
    </row>
    <row r="374" spans="1:5" x14ac:dyDescent="0.75">
      <c r="A374" s="6" t="s">
        <v>1315</v>
      </c>
      <c r="B374" s="6" t="s">
        <v>1316</v>
      </c>
      <c r="C374" t="s">
        <v>1317</v>
      </c>
      <c r="D374" s="9">
        <v>4.4468406784532732E-4</v>
      </c>
      <c r="E374" s="8" t="s">
        <v>49</v>
      </c>
    </row>
    <row r="375" spans="1:5" x14ac:dyDescent="0.75">
      <c r="A375" s="6" t="s">
        <v>1612</v>
      </c>
      <c r="B375" s="6" t="s">
        <v>1613</v>
      </c>
      <c r="C375" t="s">
        <v>1614</v>
      </c>
      <c r="D375" s="9">
        <v>4.4450135837312586E-4</v>
      </c>
      <c r="E375" s="8" t="s">
        <v>49</v>
      </c>
    </row>
    <row r="376" spans="1:5" x14ac:dyDescent="0.75">
      <c r="A376" s="6" t="s">
        <v>1624</v>
      </c>
      <c r="B376" s="6" t="s">
        <v>1625</v>
      </c>
      <c r="C376" t="s">
        <v>1626</v>
      </c>
      <c r="D376" s="9">
        <v>4.4292039014447312E-4</v>
      </c>
      <c r="E376" s="8" t="s">
        <v>49</v>
      </c>
    </row>
    <row r="377" spans="1:5" x14ac:dyDescent="0.75">
      <c r="A377" s="6" t="s">
        <v>1599</v>
      </c>
      <c r="B377" s="6" t="s">
        <v>1600</v>
      </c>
      <c r="C377" t="s">
        <v>1601</v>
      </c>
      <c r="D377" s="9">
        <v>4.4275334071692434E-4</v>
      </c>
      <c r="E377" s="8" t="s">
        <v>49</v>
      </c>
    </row>
    <row r="378" spans="1:5" x14ac:dyDescent="0.75">
      <c r="A378" s="6" t="s">
        <v>1357</v>
      </c>
      <c r="B378" s="6" t="s">
        <v>1358</v>
      </c>
      <c r="C378" t="s">
        <v>1359</v>
      </c>
      <c r="D378" s="9">
        <v>4.4089918243432884E-4</v>
      </c>
      <c r="E378" s="8" t="s">
        <v>49</v>
      </c>
    </row>
    <row r="379" spans="1:5" x14ac:dyDescent="0.75">
      <c r="A379" s="6" t="s">
        <v>895</v>
      </c>
      <c r="B379" s="6" t="s">
        <v>896</v>
      </c>
      <c r="C379" t="s">
        <v>897</v>
      </c>
      <c r="D379" s="9">
        <v>4.4048322720306753E-4</v>
      </c>
      <c r="E379" s="8" t="s">
        <v>49</v>
      </c>
    </row>
    <row r="380" spans="1:5" x14ac:dyDescent="0.75">
      <c r="A380" s="6" t="s">
        <v>1913</v>
      </c>
      <c r="B380" s="6" t="s">
        <v>1914</v>
      </c>
      <c r="C380" t="s">
        <v>1915</v>
      </c>
      <c r="D380" s="9">
        <v>4.4010308189770521E-4</v>
      </c>
      <c r="E380" s="8" t="s">
        <v>49</v>
      </c>
    </row>
    <row r="381" spans="1:5" x14ac:dyDescent="0.75">
      <c r="A381" s="6" t="s">
        <v>1333</v>
      </c>
      <c r="B381" s="6" t="s">
        <v>1334</v>
      </c>
      <c r="C381" t="s">
        <v>1335</v>
      </c>
      <c r="D381" s="9">
        <v>4.3869240219428343E-4</v>
      </c>
      <c r="E381" s="8" t="s">
        <v>49</v>
      </c>
    </row>
    <row r="382" spans="1:5" x14ac:dyDescent="0.75">
      <c r="A382" s="6" t="s">
        <v>1156</v>
      </c>
      <c r="B382" s="6" t="s">
        <v>1157</v>
      </c>
      <c r="C382" t="s">
        <v>1158</v>
      </c>
      <c r="D382" s="9">
        <v>4.3708343320458533E-4</v>
      </c>
      <c r="E382" s="8" t="s">
        <v>49</v>
      </c>
    </row>
    <row r="383" spans="1:5" x14ac:dyDescent="0.75">
      <c r="A383" s="6" t="s">
        <v>6986</v>
      </c>
      <c r="B383" s="6" t="s">
        <v>6987</v>
      </c>
      <c r="C383" t="s">
        <v>6988</v>
      </c>
      <c r="D383" s="9">
        <v>4.3679980979601256E-4</v>
      </c>
      <c r="E383" s="8" t="s">
        <v>92</v>
      </c>
    </row>
    <row r="384" spans="1:5" x14ac:dyDescent="0.75">
      <c r="A384" s="6" t="s">
        <v>1306</v>
      </c>
      <c r="B384" s="6" t="s">
        <v>1307</v>
      </c>
      <c r="C384" t="s">
        <v>1308</v>
      </c>
      <c r="D384" s="9">
        <v>4.3658384552633595E-4</v>
      </c>
      <c r="E384" s="8" t="s">
        <v>49</v>
      </c>
    </row>
    <row r="385" spans="1:5" x14ac:dyDescent="0.75">
      <c r="A385" s="6" t="s">
        <v>1680</v>
      </c>
      <c r="B385" s="6" t="s">
        <v>1681</v>
      </c>
      <c r="C385" t="s">
        <v>1682</v>
      </c>
      <c r="D385" s="9">
        <v>4.3466806409699023E-4</v>
      </c>
      <c r="E385" s="8" t="s">
        <v>49</v>
      </c>
    </row>
    <row r="386" spans="1:5" x14ac:dyDescent="0.75">
      <c r="A386" s="6" t="s">
        <v>1884</v>
      </c>
      <c r="B386" s="6" t="s">
        <v>1885</v>
      </c>
      <c r="C386" t="s">
        <v>1886</v>
      </c>
      <c r="D386" s="9">
        <v>4.3450821517024079E-4</v>
      </c>
      <c r="E386" s="8" t="s">
        <v>49</v>
      </c>
    </row>
    <row r="387" spans="1:5" x14ac:dyDescent="0.75">
      <c r="A387" s="6" t="s">
        <v>1423</v>
      </c>
      <c r="B387" s="6" t="s">
        <v>1424</v>
      </c>
      <c r="C387" t="s">
        <v>1425</v>
      </c>
      <c r="D387" s="9">
        <v>4.3105408662549622E-4</v>
      </c>
      <c r="E387" s="8" t="s">
        <v>49</v>
      </c>
    </row>
    <row r="388" spans="1:5" x14ac:dyDescent="0.75">
      <c r="A388" s="6" t="s">
        <v>1162</v>
      </c>
      <c r="B388" s="6" t="s">
        <v>1163</v>
      </c>
      <c r="C388" t="s">
        <v>1164</v>
      </c>
      <c r="D388" s="9">
        <v>4.3044077927612977E-4</v>
      </c>
      <c r="E388" s="8" t="s">
        <v>49</v>
      </c>
    </row>
    <row r="389" spans="1:5" x14ac:dyDescent="0.75">
      <c r="A389" s="6" t="s">
        <v>1249</v>
      </c>
      <c r="B389" s="6" t="s">
        <v>1250</v>
      </c>
      <c r="C389" t="s">
        <v>1251</v>
      </c>
      <c r="D389" s="9">
        <v>4.292129170800375E-4</v>
      </c>
      <c r="E389" s="8" t="s">
        <v>49</v>
      </c>
    </row>
    <row r="390" spans="1:5" x14ac:dyDescent="0.75">
      <c r="A390" s="6" t="s">
        <v>6818</v>
      </c>
      <c r="B390" s="6" t="s">
        <v>6819</v>
      </c>
      <c r="C390" t="s">
        <v>6820</v>
      </c>
      <c r="D390" s="9">
        <v>4.2852915430982862E-4</v>
      </c>
      <c r="E390" s="8" t="s">
        <v>92</v>
      </c>
    </row>
    <row r="391" spans="1:5" x14ac:dyDescent="0.75">
      <c r="A391" s="6" t="s">
        <v>1255</v>
      </c>
      <c r="B391" s="6" t="s">
        <v>1256</v>
      </c>
      <c r="C391" t="s">
        <v>1257</v>
      </c>
      <c r="D391" s="9">
        <v>4.2775922367902316E-4</v>
      </c>
      <c r="E391" s="8" t="s">
        <v>49</v>
      </c>
    </row>
    <row r="392" spans="1:5" x14ac:dyDescent="0.75">
      <c r="A392" s="6" t="s">
        <v>1294</v>
      </c>
      <c r="B392" s="6" t="s">
        <v>1295</v>
      </c>
      <c r="C392" t="s">
        <v>1296</v>
      </c>
      <c r="D392" s="9">
        <v>4.2659526006630301E-4</v>
      </c>
      <c r="E392" s="8" t="s">
        <v>49</v>
      </c>
    </row>
    <row r="393" spans="1:5" x14ac:dyDescent="0.75">
      <c r="A393" s="6" t="s">
        <v>7246</v>
      </c>
      <c r="B393" s="6" t="s">
        <v>7247</v>
      </c>
      <c r="C393" t="s">
        <v>7248</v>
      </c>
      <c r="D393" s="9">
        <v>4.2622562032159701E-4</v>
      </c>
      <c r="E393" s="8" t="s">
        <v>92</v>
      </c>
    </row>
    <row r="394" spans="1:5" x14ac:dyDescent="0.75">
      <c r="A394" s="6" t="s">
        <v>691</v>
      </c>
      <c r="B394" s="6" t="s">
        <v>692</v>
      </c>
      <c r="C394" t="s">
        <v>693</v>
      </c>
      <c r="D394" s="9">
        <v>4.2610285473352629E-4</v>
      </c>
      <c r="E394" s="8" t="s">
        <v>49</v>
      </c>
    </row>
    <row r="395" spans="1:5" x14ac:dyDescent="0.75">
      <c r="A395" s="6" t="s">
        <v>2229</v>
      </c>
      <c r="B395" s="6" t="s">
        <v>2230</v>
      </c>
      <c r="C395" t="s">
        <v>2231</v>
      </c>
      <c r="D395" s="9">
        <v>4.2604332795042216E-4</v>
      </c>
      <c r="E395" s="8" t="s">
        <v>49</v>
      </c>
    </row>
    <row r="396" spans="1:5" x14ac:dyDescent="0.75">
      <c r="A396" s="6" t="s">
        <v>1029</v>
      </c>
      <c r="B396" s="6" t="s">
        <v>1030</v>
      </c>
      <c r="C396" t="s">
        <v>1031</v>
      </c>
      <c r="D396" s="9">
        <v>4.2144837097698773E-4</v>
      </c>
      <c r="E396" s="8" t="s">
        <v>49</v>
      </c>
    </row>
    <row r="397" spans="1:5" x14ac:dyDescent="0.75">
      <c r="A397" s="6" t="s">
        <v>1082</v>
      </c>
      <c r="B397" s="6" t="s">
        <v>1083</v>
      </c>
      <c r="C397" t="s">
        <v>1084</v>
      </c>
      <c r="D397" s="9">
        <v>4.212729089359251E-4</v>
      </c>
      <c r="E397" s="8" t="s">
        <v>49</v>
      </c>
    </row>
    <row r="398" spans="1:5" x14ac:dyDescent="0.75">
      <c r="A398" s="6" t="s">
        <v>1695</v>
      </c>
      <c r="B398" s="6" t="s">
        <v>1696</v>
      </c>
      <c r="C398" t="s">
        <v>1697</v>
      </c>
      <c r="D398" s="9">
        <v>4.1968323012487891E-4</v>
      </c>
      <c r="E398" s="8" t="s">
        <v>49</v>
      </c>
    </row>
    <row r="399" spans="1:5" x14ac:dyDescent="0.75">
      <c r="A399" s="6" t="s">
        <v>2091</v>
      </c>
      <c r="B399" s="6" t="s">
        <v>2092</v>
      </c>
      <c r="C399" t="s">
        <v>2093</v>
      </c>
      <c r="D399" s="9">
        <v>4.19676444452269E-4</v>
      </c>
      <c r="E399" s="8" t="s">
        <v>49</v>
      </c>
    </row>
    <row r="400" spans="1:5" x14ac:dyDescent="0.75">
      <c r="A400" s="6" t="s">
        <v>1237</v>
      </c>
      <c r="B400" s="6" t="s">
        <v>1238</v>
      </c>
      <c r="C400" t="s">
        <v>1239</v>
      </c>
      <c r="D400" s="9">
        <v>4.1905127090894511E-4</v>
      </c>
      <c r="E400" s="8" t="s">
        <v>49</v>
      </c>
    </row>
    <row r="401" spans="1:5" x14ac:dyDescent="0.75">
      <c r="A401" s="6" t="s">
        <v>1279</v>
      </c>
      <c r="B401" s="6" t="s">
        <v>1280</v>
      </c>
      <c r="C401" t="s">
        <v>1281</v>
      </c>
      <c r="D401" s="9">
        <v>4.1882065122326317E-4</v>
      </c>
      <c r="E401" s="8" t="s">
        <v>49</v>
      </c>
    </row>
    <row r="402" spans="1:5" x14ac:dyDescent="0.75">
      <c r="A402" s="6" t="s">
        <v>1719</v>
      </c>
      <c r="B402" s="6" t="s">
        <v>1720</v>
      </c>
      <c r="C402" t="s">
        <v>7249</v>
      </c>
      <c r="D402" s="9">
        <v>4.1855139436030572E-4</v>
      </c>
      <c r="E402" s="8" t="s">
        <v>49</v>
      </c>
    </row>
    <row r="403" spans="1:5" x14ac:dyDescent="0.75">
      <c r="A403" s="6" t="s">
        <v>1270</v>
      </c>
      <c r="B403" s="6" t="s">
        <v>1271</v>
      </c>
      <c r="C403" t="s">
        <v>1272</v>
      </c>
      <c r="D403" s="9">
        <v>4.1814893160601268E-4</v>
      </c>
      <c r="E403" s="8" t="s">
        <v>49</v>
      </c>
    </row>
    <row r="404" spans="1:5" x14ac:dyDescent="0.75">
      <c r="A404" s="6" t="s">
        <v>996</v>
      </c>
      <c r="B404" s="6" t="s">
        <v>997</v>
      </c>
      <c r="C404" t="s">
        <v>998</v>
      </c>
      <c r="D404" s="9">
        <v>4.1736424695052853E-4</v>
      </c>
      <c r="E404" s="8" t="s">
        <v>49</v>
      </c>
    </row>
    <row r="405" spans="1:5" x14ac:dyDescent="0.75">
      <c r="A405" s="6" t="s">
        <v>1141</v>
      </c>
      <c r="B405" s="6" t="s">
        <v>1142</v>
      </c>
      <c r="C405" t="s">
        <v>1143</v>
      </c>
      <c r="D405" s="9">
        <v>4.1718465816037919E-4</v>
      </c>
      <c r="E405" s="8" t="s">
        <v>49</v>
      </c>
    </row>
    <row r="406" spans="1:5" x14ac:dyDescent="0.75">
      <c r="A406" s="6" t="s">
        <v>1153</v>
      </c>
      <c r="B406" s="6" t="s">
        <v>1154</v>
      </c>
      <c r="C406" t="s">
        <v>1155</v>
      </c>
      <c r="D406" s="9">
        <v>4.1673537009562841E-4</v>
      </c>
      <c r="E406" s="8" t="s">
        <v>49</v>
      </c>
    </row>
    <row r="407" spans="1:5" x14ac:dyDescent="0.75">
      <c r="A407" s="6" t="s">
        <v>1657</v>
      </c>
      <c r="B407" s="6" t="s">
        <v>1658</v>
      </c>
      <c r="C407" t="s">
        <v>1659</v>
      </c>
      <c r="D407" s="9">
        <v>4.1483814972323744E-4</v>
      </c>
      <c r="E407" s="8" t="s">
        <v>49</v>
      </c>
    </row>
    <row r="408" spans="1:5" x14ac:dyDescent="0.75">
      <c r="A408" s="6" t="s">
        <v>958</v>
      </c>
      <c r="B408" s="6" t="s">
        <v>959</v>
      </c>
      <c r="C408" t="s">
        <v>960</v>
      </c>
      <c r="D408" s="9">
        <v>4.1401613656239932E-4</v>
      </c>
      <c r="E408" s="8" t="s">
        <v>49</v>
      </c>
    </row>
    <row r="409" spans="1:5" x14ac:dyDescent="0.75">
      <c r="A409" s="6" t="s">
        <v>1336</v>
      </c>
      <c r="B409" s="6" t="s">
        <v>1337</v>
      </c>
      <c r="C409" t="s">
        <v>1338</v>
      </c>
      <c r="D409" s="9">
        <v>4.1351063251986799E-4</v>
      </c>
      <c r="E409" s="8" t="s">
        <v>49</v>
      </c>
    </row>
    <row r="410" spans="1:5" x14ac:dyDescent="0.75">
      <c r="A410" s="6" t="s">
        <v>1300</v>
      </c>
      <c r="B410" s="6" t="s">
        <v>1301</v>
      </c>
      <c r="C410" t="s">
        <v>1302</v>
      </c>
      <c r="D410" s="9">
        <v>4.1000704115764017E-4</v>
      </c>
      <c r="E410" s="8" t="s">
        <v>49</v>
      </c>
    </row>
    <row r="411" spans="1:5" x14ac:dyDescent="0.75">
      <c r="A411" s="6" t="s">
        <v>1297</v>
      </c>
      <c r="B411" s="6" t="s">
        <v>1298</v>
      </c>
      <c r="C411" t="s">
        <v>1299</v>
      </c>
      <c r="D411" s="9">
        <v>4.092149187734927E-4</v>
      </c>
      <c r="E411" s="8" t="s">
        <v>49</v>
      </c>
    </row>
    <row r="412" spans="1:5" x14ac:dyDescent="0.75">
      <c r="A412" s="6" t="s">
        <v>1435</v>
      </c>
      <c r="B412" s="6" t="s">
        <v>1436</v>
      </c>
      <c r="C412" t="s">
        <v>1437</v>
      </c>
      <c r="D412" s="9">
        <v>4.0857221215183354E-4</v>
      </c>
      <c r="E412" s="8" t="s">
        <v>49</v>
      </c>
    </row>
    <row r="413" spans="1:5" x14ac:dyDescent="0.75">
      <c r="A413" s="6" t="s">
        <v>1465</v>
      </c>
      <c r="B413" s="6" t="s">
        <v>1466</v>
      </c>
      <c r="C413" t="s">
        <v>1467</v>
      </c>
      <c r="D413" s="9">
        <v>4.0712613608072444E-4</v>
      </c>
      <c r="E413" s="8" t="s">
        <v>49</v>
      </c>
    </row>
    <row r="414" spans="1:5" x14ac:dyDescent="0.75">
      <c r="A414" s="6" t="s">
        <v>1707</v>
      </c>
      <c r="B414" s="6" t="s">
        <v>1708</v>
      </c>
      <c r="C414" t="s">
        <v>1709</v>
      </c>
      <c r="D414" s="9">
        <v>4.0569115114296453E-4</v>
      </c>
      <c r="E414" s="8" t="s">
        <v>49</v>
      </c>
    </row>
    <row r="415" spans="1:5" x14ac:dyDescent="0.75">
      <c r="A415" s="6" t="s">
        <v>1273</v>
      </c>
      <c r="B415" s="6" t="s">
        <v>1274</v>
      </c>
      <c r="C415" t="s">
        <v>1275</v>
      </c>
      <c r="D415" s="9">
        <v>4.055072292537798E-4</v>
      </c>
      <c r="E415" s="8" t="s">
        <v>49</v>
      </c>
    </row>
    <row r="416" spans="1:5" x14ac:dyDescent="0.75">
      <c r="A416" s="6" t="s">
        <v>815</v>
      </c>
      <c r="B416" s="6" t="s">
        <v>816</v>
      </c>
      <c r="C416" t="s">
        <v>817</v>
      </c>
      <c r="D416" s="9">
        <v>4.0370029377503333E-4</v>
      </c>
      <c r="E416" s="8" t="s">
        <v>49</v>
      </c>
    </row>
    <row r="417" spans="1:5" x14ac:dyDescent="0.75">
      <c r="A417" s="6" t="s">
        <v>1474</v>
      </c>
      <c r="B417" s="6" t="s">
        <v>1475</v>
      </c>
      <c r="C417" t="s">
        <v>1476</v>
      </c>
      <c r="D417" s="9">
        <v>4.0196285050754488E-4</v>
      </c>
      <c r="E417" s="8" t="s">
        <v>49</v>
      </c>
    </row>
    <row r="418" spans="1:5" x14ac:dyDescent="0.75">
      <c r="A418" s="6" t="s">
        <v>1342</v>
      </c>
      <c r="B418" s="6" t="s">
        <v>1343</v>
      </c>
      <c r="C418" t="s">
        <v>1344</v>
      </c>
      <c r="D418" s="9">
        <v>4.0085605074341256E-4</v>
      </c>
      <c r="E418" s="8" t="s">
        <v>49</v>
      </c>
    </row>
    <row r="419" spans="1:5" x14ac:dyDescent="0.75">
      <c r="A419" s="6" t="s">
        <v>1194</v>
      </c>
      <c r="B419" s="6" t="s">
        <v>1195</v>
      </c>
      <c r="C419" t="s">
        <v>1196</v>
      </c>
      <c r="D419" s="9">
        <v>3.9960237765003449E-4</v>
      </c>
      <c r="E419" s="8" t="s">
        <v>49</v>
      </c>
    </row>
    <row r="420" spans="1:5" x14ac:dyDescent="0.75">
      <c r="A420" s="6" t="s">
        <v>1167</v>
      </c>
      <c r="B420" s="6" t="s">
        <v>1168</v>
      </c>
      <c r="C420" t="s">
        <v>1169</v>
      </c>
      <c r="D420" s="9">
        <v>3.9699823979674834E-4</v>
      </c>
      <c r="E420" s="8" t="s">
        <v>49</v>
      </c>
    </row>
    <row r="421" spans="1:5" x14ac:dyDescent="0.75">
      <c r="A421" s="6" t="s">
        <v>1234</v>
      </c>
      <c r="B421" s="6" t="s">
        <v>1235</v>
      </c>
      <c r="C421" t="s">
        <v>1236</v>
      </c>
      <c r="D421" s="9">
        <v>3.9636064568305016E-4</v>
      </c>
      <c r="E421" s="8" t="s">
        <v>49</v>
      </c>
    </row>
    <row r="422" spans="1:5" x14ac:dyDescent="0.75">
      <c r="A422" s="6" t="s">
        <v>1510</v>
      </c>
      <c r="B422" s="6" t="s">
        <v>1511</v>
      </c>
      <c r="C422" t="s">
        <v>1512</v>
      </c>
      <c r="D422" s="9">
        <v>3.9457268931928686E-4</v>
      </c>
      <c r="E422" s="8" t="s">
        <v>49</v>
      </c>
    </row>
    <row r="423" spans="1:5" x14ac:dyDescent="0.75">
      <c r="A423" s="6" t="s">
        <v>1822</v>
      </c>
      <c r="B423" s="6" t="s">
        <v>1823</v>
      </c>
      <c r="C423" t="s">
        <v>1824</v>
      </c>
      <c r="D423" s="9">
        <v>3.9198879906551879E-4</v>
      </c>
      <c r="E423" s="8" t="s">
        <v>49</v>
      </c>
    </row>
    <row r="424" spans="1:5" x14ac:dyDescent="0.75">
      <c r="A424" s="6" t="s">
        <v>7250</v>
      </c>
      <c r="B424" s="6" t="s">
        <v>7251</v>
      </c>
      <c r="C424" t="s">
        <v>7252</v>
      </c>
      <c r="D424" s="9">
        <v>3.9094530987378003E-4</v>
      </c>
      <c r="E424" s="8" t="s">
        <v>92</v>
      </c>
    </row>
    <row r="425" spans="1:5" x14ac:dyDescent="0.75">
      <c r="A425" s="6" t="s">
        <v>1489</v>
      </c>
      <c r="B425" s="6" t="s">
        <v>1490</v>
      </c>
      <c r="C425" t="s">
        <v>1491</v>
      </c>
      <c r="D425" s="9">
        <v>3.9048036213952097E-4</v>
      </c>
      <c r="E425" s="8" t="s">
        <v>49</v>
      </c>
    </row>
    <row r="426" spans="1:5" x14ac:dyDescent="0.75">
      <c r="A426" s="6" t="s">
        <v>1366</v>
      </c>
      <c r="B426" s="6" t="s">
        <v>1367</v>
      </c>
      <c r="C426" t="s">
        <v>1368</v>
      </c>
      <c r="D426" s="9">
        <v>3.9031838152203403E-4</v>
      </c>
      <c r="E426" s="8" t="s">
        <v>49</v>
      </c>
    </row>
    <row r="427" spans="1:5" x14ac:dyDescent="0.75">
      <c r="A427" s="6" t="s">
        <v>2031</v>
      </c>
      <c r="B427" s="6" t="s">
        <v>2032</v>
      </c>
      <c r="C427" t="s">
        <v>2033</v>
      </c>
      <c r="D427" s="9">
        <v>3.8752926664467895E-4</v>
      </c>
      <c r="E427" s="8" t="s">
        <v>49</v>
      </c>
    </row>
    <row r="428" spans="1:5" x14ac:dyDescent="0.75">
      <c r="A428" s="6" t="s">
        <v>824</v>
      </c>
      <c r="B428" s="6" t="s">
        <v>825</v>
      </c>
      <c r="C428" t="s">
        <v>826</v>
      </c>
      <c r="D428" s="9">
        <v>3.8683314626176068E-4</v>
      </c>
      <c r="E428" s="8" t="s">
        <v>49</v>
      </c>
    </row>
    <row r="429" spans="1:5" x14ac:dyDescent="0.75">
      <c r="A429" s="6" t="s">
        <v>1348</v>
      </c>
      <c r="B429" s="6" t="s">
        <v>1349</v>
      </c>
      <c r="C429" t="s">
        <v>1350</v>
      </c>
      <c r="D429" s="9">
        <v>3.8665939089109751E-4</v>
      </c>
      <c r="E429" s="8" t="s">
        <v>49</v>
      </c>
    </row>
    <row r="430" spans="1:5" x14ac:dyDescent="0.75">
      <c r="A430" s="6" t="s">
        <v>1450</v>
      </c>
      <c r="B430" s="6" t="s">
        <v>1451</v>
      </c>
      <c r="C430" t="s">
        <v>1452</v>
      </c>
      <c r="D430" s="9">
        <v>3.8598507156330372E-4</v>
      </c>
      <c r="E430" s="8" t="s">
        <v>49</v>
      </c>
    </row>
    <row r="431" spans="1:5" x14ac:dyDescent="0.75">
      <c r="A431" s="6" t="s">
        <v>1351</v>
      </c>
      <c r="B431" s="6" t="s">
        <v>1352</v>
      </c>
      <c r="C431" t="s">
        <v>1353</v>
      </c>
      <c r="D431" s="9">
        <v>3.8556749928437959E-4</v>
      </c>
      <c r="E431" s="8" t="s">
        <v>49</v>
      </c>
    </row>
    <row r="432" spans="1:5" x14ac:dyDescent="0.75">
      <c r="A432" s="6" t="s">
        <v>1651</v>
      </c>
      <c r="B432" s="6" t="s">
        <v>1652</v>
      </c>
      <c r="C432" t="s">
        <v>1653</v>
      </c>
      <c r="D432" s="9">
        <v>3.8433690798911758E-4</v>
      </c>
      <c r="E432" s="8" t="s">
        <v>49</v>
      </c>
    </row>
    <row r="433" spans="1:5" x14ac:dyDescent="0.75">
      <c r="A433" s="6" t="s">
        <v>1402</v>
      </c>
      <c r="B433" s="6" t="s">
        <v>1403</v>
      </c>
      <c r="C433" t="s">
        <v>1404</v>
      </c>
      <c r="D433" s="9">
        <v>3.8413592546079358E-4</v>
      </c>
      <c r="E433" s="8" t="s">
        <v>49</v>
      </c>
    </row>
    <row r="434" spans="1:5" x14ac:dyDescent="0.75">
      <c r="A434" s="6" t="s">
        <v>1468</v>
      </c>
      <c r="B434" s="6" t="s">
        <v>1469</v>
      </c>
      <c r="C434" t="s">
        <v>1470</v>
      </c>
      <c r="D434" s="9">
        <v>3.8124454146041181E-4</v>
      </c>
      <c r="E434" s="8" t="s">
        <v>49</v>
      </c>
    </row>
    <row r="435" spans="1:5" x14ac:dyDescent="0.75">
      <c r="A435" s="6" t="s">
        <v>6939</v>
      </c>
      <c r="B435" s="6" t="s">
        <v>6940</v>
      </c>
      <c r="C435" t="s">
        <v>6941</v>
      </c>
      <c r="D435" s="9">
        <v>3.8039466776939039E-4</v>
      </c>
      <c r="E435" s="8" t="s">
        <v>92</v>
      </c>
    </row>
    <row r="436" spans="1:5" x14ac:dyDescent="0.75">
      <c r="A436" s="6" t="s">
        <v>1546</v>
      </c>
      <c r="B436" s="6" t="s">
        <v>1547</v>
      </c>
      <c r="C436" t="s">
        <v>1548</v>
      </c>
      <c r="D436" s="9">
        <v>3.7780672867674509E-4</v>
      </c>
      <c r="E436" s="8" t="s">
        <v>49</v>
      </c>
    </row>
    <row r="437" spans="1:5" x14ac:dyDescent="0.75">
      <c r="A437" s="6" t="s">
        <v>1191</v>
      </c>
      <c r="B437" s="6" t="s">
        <v>1192</v>
      </c>
      <c r="C437" t="s">
        <v>1193</v>
      </c>
      <c r="D437" s="9">
        <v>3.7750443458476864E-4</v>
      </c>
      <c r="E437" s="8" t="s">
        <v>49</v>
      </c>
    </row>
    <row r="438" spans="1:5" x14ac:dyDescent="0.75">
      <c r="A438" s="6" t="s">
        <v>7253</v>
      </c>
      <c r="B438" s="6" t="s">
        <v>7254</v>
      </c>
      <c r="C438" t="s">
        <v>7255</v>
      </c>
      <c r="D438" s="9">
        <v>3.7710071247236735E-4</v>
      </c>
      <c r="E438" s="8" t="s">
        <v>92</v>
      </c>
    </row>
    <row r="439" spans="1:5" x14ac:dyDescent="0.75">
      <c r="A439" s="6" t="s">
        <v>7256</v>
      </c>
      <c r="B439" s="6" t="s">
        <v>7257</v>
      </c>
      <c r="C439" t="s">
        <v>7258</v>
      </c>
      <c r="D439" s="9">
        <v>3.7565223391063557E-4</v>
      </c>
      <c r="E439" s="8" t="s">
        <v>92</v>
      </c>
    </row>
    <row r="440" spans="1:5" x14ac:dyDescent="0.75">
      <c r="A440" s="6" t="s">
        <v>597</v>
      </c>
      <c r="B440" s="6" t="s">
        <v>598</v>
      </c>
      <c r="C440" t="s">
        <v>599</v>
      </c>
      <c r="D440" s="9">
        <v>3.7474745812383518E-4</v>
      </c>
      <c r="E440" s="8" t="s">
        <v>49</v>
      </c>
    </row>
    <row r="441" spans="1:5" x14ac:dyDescent="0.75">
      <c r="A441" s="6" t="s">
        <v>1916</v>
      </c>
      <c r="B441" s="6" t="s">
        <v>1917</v>
      </c>
      <c r="C441" t="s">
        <v>1918</v>
      </c>
      <c r="D441" s="9">
        <v>3.7421881450383097E-4</v>
      </c>
      <c r="E441" s="8" t="s">
        <v>49</v>
      </c>
    </row>
    <row r="442" spans="1:5" x14ac:dyDescent="0.75">
      <c r="A442" s="6" t="s">
        <v>2025</v>
      </c>
      <c r="B442" s="6" t="s">
        <v>2026</v>
      </c>
      <c r="C442" t="s">
        <v>2027</v>
      </c>
      <c r="D442" s="9">
        <v>3.7311885162010861E-4</v>
      </c>
      <c r="E442" s="8" t="s">
        <v>49</v>
      </c>
    </row>
    <row r="443" spans="1:5" x14ac:dyDescent="0.75">
      <c r="A443" s="6" t="s">
        <v>1205</v>
      </c>
      <c r="B443" s="6" t="s">
        <v>1206</v>
      </c>
      <c r="C443" t="s">
        <v>1207</v>
      </c>
      <c r="D443" s="9">
        <v>3.72649637061188E-4</v>
      </c>
      <c r="E443" s="8" t="s">
        <v>49</v>
      </c>
    </row>
    <row r="444" spans="1:5" x14ac:dyDescent="0.75">
      <c r="A444" s="6" t="s">
        <v>1483</v>
      </c>
      <c r="B444" s="6" t="s">
        <v>1484</v>
      </c>
      <c r="C444" t="s">
        <v>1485</v>
      </c>
      <c r="D444" s="9">
        <v>3.7255383719347342E-4</v>
      </c>
      <c r="E444" s="8" t="s">
        <v>49</v>
      </c>
    </row>
    <row r="445" spans="1:5" x14ac:dyDescent="0.75">
      <c r="A445" s="6" t="s">
        <v>1878</v>
      </c>
      <c r="B445" s="6" t="s">
        <v>1879</v>
      </c>
      <c r="C445" t="s">
        <v>1880</v>
      </c>
      <c r="D445" s="9">
        <v>3.7027665965639397E-4</v>
      </c>
      <c r="E445" s="8" t="s">
        <v>49</v>
      </c>
    </row>
    <row r="446" spans="1:5" x14ac:dyDescent="0.75">
      <c r="A446" s="6" t="s">
        <v>1858</v>
      </c>
      <c r="B446" s="6" t="s">
        <v>1859</v>
      </c>
      <c r="C446" t="s">
        <v>1860</v>
      </c>
      <c r="D446" s="9">
        <v>3.6445240973382643E-4</v>
      </c>
      <c r="E446" s="8" t="s">
        <v>49</v>
      </c>
    </row>
    <row r="447" spans="1:5" x14ac:dyDescent="0.75">
      <c r="A447" s="6" t="s">
        <v>1150</v>
      </c>
      <c r="B447" s="6" t="s">
        <v>1151</v>
      </c>
      <c r="C447" t="s">
        <v>1152</v>
      </c>
      <c r="D447" s="9">
        <v>3.6421613841187733E-4</v>
      </c>
      <c r="E447" s="8" t="s">
        <v>49</v>
      </c>
    </row>
    <row r="448" spans="1:5" x14ac:dyDescent="0.75">
      <c r="A448" s="6" t="s">
        <v>612</v>
      </c>
      <c r="B448" s="6" t="s">
        <v>613</v>
      </c>
      <c r="C448" t="s">
        <v>614</v>
      </c>
      <c r="D448" s="9">
        <v>3.6326891937350531E-4</v>
      </c>
      <c r="E448" s="8" t="s">
        <v>49</v>
      </c>
    </row>
    <row r="449" spans="1:5" x14ac:dyDescent="0.75">
      <c r="A449" s="6" t="s">
        <v>7079</v>
      </c>
      <c r="B449" s="6" t="s">
        <v>7080</v>
      </c>
      <c r="C449" t="s">
        <v>7081</v>
      </c>
      <c r="D449" s="9">
        <v>3.6300156544584401E-4</v>
      </c>
      <c r="E449" s="8" t="s">
        <v>92</v>
      </c>
    </row>
    <row r="450" spans="1:5" x14ac:dyDescent="0.75">
      <c r="A450" s="6" t="s">
        <v>1291</v>
      </c>
      <c r="B450" s="6" t="s">
        <v>1292</v>
      </c>
      <c r="C450" t="s">
        <v>1293</v>
      </c>
      <c r="D450" s="9">
        <v>3.6278318581457687E-4</v>
      </c>
      <c r="E450" s="8" t="s">
        <v>49</v>
      </c>
    </row>
    <row r="451" spans="1:5" x14ac:dyDescent="0.75">
      <c r="A451" s="6" t="s">
        <v>1540</v>
      </c>
      <c r="B451" s="6" t="s">
        <v>1541</v>
      </c>
      <c r="C451" t="s">
        <v>1542</v>
      </c>
      <c r="D451" s="9">
        <v>3.6185066436006592E-4</v>
      </c>
      <c r="E451" s="8" t="s">
        <v>49</v>
      </c>
    </row>
    <row r="452" spans="1:5" x14ac:dyDescent="0.75">
      <c r="A452" s="6" t="s">
        <v>668</v>
      </c>
      <c r="B452" s="6" t="s">
        <v>669</v>
      </c>
      <c r="C452" t="s">
        <v>670</v>
      </c>
      <c r="D452" s="9">
        <v>3.6144254289654192E-4</v>
      </c>
      <c r="E452" s="8" t="s">
        <v>49</v>
      </c>
    </row>
    <row r="453" spans="1:5" x14ac:dyDescent="0.75">
      <c r="A453" s="6" t="s">
        <v>1789</v>
      </c>
      <c r="B453" s="6" t="s">
        <v>1790</v>
      </c>
      <c r="C453" t="s">
        <v>1791</v>
      </c>
      <c r="D453" s="9">
        <v>3.6009436634615235E-4</v>
      </c>
      <c r="E453" s="8" t="s">
        <v>49</v>
      </c>
    </row>
    <row r="454" spans="1:5" x14ac:dyDescent="0.75">
      <c r="A454" s="6" t="s">
        <v>7259</v>
      </c>
      <c r="B454" s="6" t="s">
        <v>7260</v>
      </c>
      <c r="C454" t="s">
        <v>7261</v>
      </c>
      <c r="D454" s="9">
        <v>3.5914520225466132E-4</v>
      </c>
      <c r="E454" s="8" t="s">
        <v>92</v>
      </c>
    </row>
    <row r="455" spans="1:5" x14ac:dyDescent="0.75">
      <c r="A455" s="6" t="s">
        <v>609</v>
      </c>
      <c r="B455" s="6" t="s">
        <v>610</v>
      </c>
      <c r="C455" t="s">
        <v>611</v>
      </c>
      <c r="D455" s="9">
        <v>3.5763435445227462E-4</v>
      </c>
      <c r="E455" s="8" t="s">
        <v>49</v>
      </c>
    </row>
    <row r="456" spans="1:5" x14ac:dyDescent="0.75">
      <c r="A456" s="6" t="s">
        <v>7262</v>
      </c>
      <c r="B456" s="6" t="s">
        <v>1605</v>
      </c>
      <c r="C456" t="s">
        <v>7263</v>
      </c>
      <c r="D456" s="9">
        <v>3.5731773359237907E-4</v>
      </c>
      <c r="E456" s="8" t="s">
        <v>49</v>
      </c>
    </row>
    <row r="457" spans="1:5" x14ac:dyDescent="0.75">
      <c r="A457" s="6" t="s">
        <v>1208</v>
      </c>
      <c r="B457" s="6" t="s">
        <v>1209</v>
      </c>
      <c r="C457" t="s">
        <v>1210</v>
      </c>
      <c r="D457" s="9">
        <v>3.5263347170802316E-4</v>
      </c>
      <c r="E457" s="8" t="s">
        <v>49</v>
      </c>
    </row>
    <row r="458" spans="1:5" x14ac:dyDescent="0.75">
      <c r="A458" s="6" t="s">
        <v>7264</v>
      </c>
      <c r="B458" s="6" t="s">
        <v>7265</v>
      </c>
      <c r="C458" t="s">
        <v>7266</v>
      </c>
      <c r="D458" s="9">
        <v>3.5233866294610144E-4</v>
      </c>
      <c r="E458" s="8" t="s">
        <v>92</v>
      </c>
    </row>
    <row r="459" spans="1:5" x14ac:dyDescent="0.75">
      <c r="A459" s="6" t="s">
        <v>1585</v>
      </c>
      <c r="B459" s="6" t="s">
        <v>1586</v>
      </c>
      <c r="C459" t="s">
        <v>1587</v>
      </c>
      <c r="D459" s="9">
        <v>3.5199793107136296E-4</v>
      </c>
      <c r="E459" s="8" t="s">
        <v>49</v>
      </c>
    </row>
    <row r="460" spans="1:5" x14ac:dyDescent="0.75">
      <c r="A460" s="6" t="s">
        <v>1582</v>
      </c>
      <c r="B460" s="6" t="s">
        <v>1583</v>
      </c>
      <c r="C460" t="s">
        <v>1584</v>
      </c>
      <c r="D460" s="9">
        <v>3.5125779884058418E-4</v>
      </c>
      <c r="E460" s="8" t="s">
        <v>49</v>
      </c>
    </row>
    <row r="461" spans="1:5" x14ac:dyDescent="0.75">
      <c r="A461" s="6" t="s">
        <v>1701</v>
      </c>
      <c r="B461" s="6" t="s">
        <v>1702</v>
      </c>
      <c r="C461" t="s">
        <v>1703</v>
      </c>
      <c r="D461" s="9">
        <v>3.4980053091324126E-4</v>
      </c>
      <c r="E461" s="8" t="s">
        <v>49</v>
      </c>
    </row>
    <row r="462" spans="1:5" x14ac:dyDescent="0.75">
      <c r="A462" s="6" t="s">
        <v>1648</v>
      </c>
      <c r="B462" s="6" t="s">
        <v>1649</v>
      </c>
      <c r="C462" t="s">
        <v>1650</v>
      </c>
      <c r="D462" s="9">
        <v>3.4880633288958174E-4</v>
      </c>
      <c r="E462" s="8" t="s">
        <v>49</v>
      </c>
    </row>
    <row r="463" spans="1:5" x14ac:dyDescent="0.75">
      <c r="A463" s="6" t="s">
        <v>1609</v>
      </c>
      <c r="B463" s="6" t="s">
        <v>1610</v>
      </c>
      <c r="C463" t="s">
        <v>1611</v>
      </c>
      <c r="D463" s="9">
        <v>3.4830687096289251E-4</v>
      </c>
      <c r="E463" s="8" t="s">
        <v>49</v>
      </c>
    </row>
    <row r="464" spans="1:5" x14ac:dyDescent="0.75">
      <c r="A464" s="6" t="s">
        <v>1549</v>
      </c>
      <c r="B464" s="6" t="s">
        <v>1550</v>
      </c>
      <c r="C464" t="s">
        <v>1551</v>
      </c>
      <c r="D464" s="9">
        <v>3.4611416313634207E-4</v>
      </c>
      <c r="E464" s="8" t="s">
        <v>49</v>
      </c>
    </row>
    <row r="465" spans="1:5" x14ac:dyDescent="0.75">
      <c r="A465" s="6" t="s">
        <v>1492</v>
      </c>
      <c r="B465" s="6" t="s">
        <v>1493</v>
      </c>
      <c r="C465" t="s">
        <v>1494</v>
      </c>
      <c r="D465" s="9">
        <v>3.4455990746797092E-4</v>
      </c>
      <c r="E465" s="8" t="s">
        <v>49</v>
      </c>
    </row>
    <row r="466" spans="1:5" x14ac:dyDescent="0.75">
      <c r="A466" s="6" t="s">
        <v>1898</v>
      </c>
      <c r="B466" s="6" t="s">
        <v>1899</v>
      </c>
      <c r="C466" t="s">
        <v>1900</v>
      </c>
      <c r="D466" s="9">
        <v>3.4362945434535011E-4</v>
      </c>
      <c r="E466" s="8" t="s">
        <v>49</v>
      </c>
    </row>
    <row r="467" spans="1:5" x14ac:dyDescent="0.75">
      <c r="A467" s="6" t="s">
        <v>1765</v>
      </c>
      <c r="B467" s="6" t="s">
        <v>1766</v>
      </c>
      <c r="C467" t="s">
        <v>1767</v>
      </c>
      <c r="D467" s="9">
        <v>3.4260527527300096E-4</v>
      </c>
      <c r="E467" s="8" t="s">
        <v>49</v>
      </c>
    </row>
    <row r="468" spans="1:5" x14ac:dyDescent="0.75">
      <c r="A468" s="6" t="s">
        <v>1750</v>
      </c>
      <c r="B468" s="6" t="s">
        <v>1751</v>
      </c>
      <c r="C468" t="s">
        <v>1752</v>
      </c>
      <c r="D468" s="9">
        <v>3.4164272921043549E-4</v>
      </c>
      <c r="E468" s="8" t="s">
        <v>49</v>
      </c>
    </row>
    <row r="469" spans="1:5" x14ac:dyDescent="0.75">
      <c r="A469" s="6" t="s">
        <v>1420</v>
      </c>
      <c r="B469" s="6" t="s">
        <v>1421</v>
      </c>
      <c r="C469" t="s">
        <v>1422</v>
      </c>
      <c r="D469" s="9">
        <v>3.4160251122666044E-4</v>
      </c>
      <c r="E469" s="8" t="s">
        <v>49</v>
      </c>
    </row>
    <row r="470" spans="1:5" x14ac:dyDescent="0.75">
      <c r="A470" s="6" t="s">
        <v>1654</v>
      </c>
      <c r="B470" s="6" t="s">
        <v>1655</v>
      </c>
      <c r="C470" t="s">
        <v>1656</v>
      </c>
      <c r="D470" s="9">
        <v>3.4132354568874418E-4</v>
      </c>
      <c r="E470" s="8" t="s">
        <v>49</v>
      </c>
    </row>
    <row r="471" spans="1:5" x14ac:dyDescent="0.75">
      <c r="A471" s="6" t="s">
        <v>1462</v>
      </c>
      <c r="B471" s="6" t="s">
        <v>1463</v>
      </c>
      <c r="C471" t="s">
        <v>1464</v>
      </c>
      <c r="D471" s="9">
        <v>3.4093411829328439E-4</v>
      </c>
      <c r="E471" s="8" t="s">
        <v>49</v>
      </c>
    </row>
    <row r="472" spans="1:5" x14ac:dyDescent="0.75">
      <c r="A472" s="6" t="s">
        <v>1495</v>
      </c>
      <c r="B472" s="6" t="s">
        <v>1496</v>
      </c>
      <c r="C472" t="s">
        <v>1497</v>
      </c>
      <c r="D472" s="9">
        <v>3.4038873030794818E-4</v>
      </c>
      <c r="E472" s="8" t="s">
        <v>49</v>
      </c>
    </row>
    <row r="473" spans="1:5" x14ac:dyDescent="0.75">
      <c r="A473" s="6" t="s">
        <v>1904</v>
      </c>
      <c r="B473" s="6" t="s">
        <v>1905</v>
      </c>
      <c r="C473" t="s">
        <v>1906</v>
      </c>
      <c r="D473" s="9">
        <v>3.3931233615214711E-4</v>
      </c>
      <c r="E473" s="8" t="s">
        <v>49</v>
      </c>
    </row>
    <row r="474" spans="1:5" x14ac:dyDescent="0.75">
      <c r="A474" s="6" t="s">
        <v>2911</v>
      </c>
      <c r="B474" s="6" t="s">
        <v>2912</v>
      </c>
      <c r="C474" t="s">
        <v>2913</v>
      </c>
      <c r="D474" s="9">
        <v>3.3776173738087588E-4</v>
      </c>
      <c r="E474" s="8" t="s">
        <v>49</v>
      </c>
    </row>
    <row r="475" spans="1:5" x14ac:dyDescent="0.75">
      <c r="A475" s="6" t="s">
        <v>7267</v>
      </c>
      <c r="B475" s="6" t="s">
        <v>7268</v>
      </c>
      <c r="C475" t="s">
        <v>7269</v>
      </c>
      <c r="D475" s="9">
        <v>3.3722434154403411E-4</v>
      </c>
      <c r="E475" s="8" t="s">
        <v>92</v>
      </c>
    </row>
    <row r="476" spans="1:5" x14ac:dyDescent="0.75">
      <c r="A476" s="6" t="s">
        <v>1618</v>
      </c>
      <c r="B476" s="6" t="s">
        <v>1619</v>
      </c>
      <c r="C476" t="s">
        <v>1620</v>
      </c>
      <c r="D476" s="9">
        <v>3.3691007949785947E-4</v>
      </c>
      <c r="E476" s="8" t="s">
        <v>49</v>
      </c>
    </row>
    <row r="477" spans="1:5" x14ac:dyDescent="0.75">
      <c r="A477" s="6" t="s">
        <v>1147</v>
      </c>
      <c r="B477" s="6" t="s">
        <v>1148</v>
      </c>
      <c r="C477" t="s">
        <v>1149</v>
      </c>
      <c r="D477" s="9">
        <v>3.364720877305098E-4</v>
      </c>
      <c r="E477" s="8" t="s">
        <v>49</v>
      </c>
    </row>
    <row r="478" spans="1:5" x14ac:dyDescent="0.75">
      <c r="A478" s="6" t="s">
        <v>1576</v>
      </c>
      <c r="B478" s="6" t="s">
        <v>1577</v>
      </c>
      <c r="C478" t="s">
        <v>1578</v>
      </c>
      <c r="D478" s="9">
        <v>3.3587510409945547E-4</v>
      </c>
      <c r="E478" s="8" t="s">
        <v>49</v>
      </c>
    </row>
    <row r="479" spans="1:5" x14ac:dyDescent="0.75">
      <c r="A479" s="6" t="s">
        <v>1804</v>
      </c>
      <c r="B479" s="6" t="s">
        <v>1805</v>
      </c>
      <c r="C479" t="s">
        <v>1806</v>
      </c>
      <c r="D479" s="9">
        <v>3.3470349188730367E-4</v>
      </c>
      <c r="E479" s="8" t="s">
        <v>49</v>
      </c>
    </row>
    <row r="480" spans="1:5" x14ac:dyDescent="0.75">
      <c r="A480" s="6" t="s">
        <v>1507</v>
      </c>
      <c r="B480" s="6" t="s">
        <v>1508</v>
      </c>
      <c r="C480" t="s">
        <v>1509</v>
      </c>
      <c r="D480" s="9">
        <v>3.3326038393158118E-4</v>
      </c>
      <c r="E480" s="8" t="s">
        <v>49</v>
      </c>
    </row>
    <row r="481" spans="1:5" x14ac:dyDescent="0.75">
      <c r="A481" s="6" t="s">
        <v>1519</v>
      </c>
      <c r="B481" s="6" t="s">
        <v>1520</v>
      </c>
      <c r="C481" t="s">
        <v>1521</v>
      </c>
      <c r="D481" s="9">
        <v>3.3294682189006835E-4</v>
      </c>
      <c r="E481" s="8" t="s">
        <v>49</v>
      </c>
    </row>
    <row r="482" spans="1:5" x14ac:dyDescent="0.75">
      <c r="A482" s="6" t="s">
        <v>7270</v>
      </c>
      <c r="B482" s="6" t="s">
        <v>7271</v>
      </c>
      <c r="C482" t="s">
        <v>7272</v>
      </c>
      <c r="D482" s="9">
        <v>3.3222613384830828E-4</v>
      </c>
      <c r="E482" s="8" t="s">
        <v>92</v>
      </c>
    </row>
    <row r="483" spans="1:5" x14ac:dyDescent="0.75">
      <c r="A483" s="6" t="s">
        <v>1561</v>
      </c>
      <c r="B483" s="6" t="s">
        <v>1562</v>
      </c>
      <c r="C483" t="s">
        <v>1563</v>
      </c>
      <c r="D483" s="9">
        <v>3.2860661009563135E-4</v>
      </c>
      <c r="E483" s="8" t="s">
        <v>49</v>
      </c>
    </row>
    <row r="484" spans="1:5" x14ac:dyDescent="0.75">
      <c r="A484" s="6" t="s">
        <v>1471</v>
      </c>
      <c r="B484" s="6" t="s">
        <v>1472</v>
      </c>
      <c r="C484" t="s">
        <v>1473</v>
      </c>
      <c r="D484" s="9">
        <v>3.2844022325130166E-4</v>
      </c>
      <c r="E484" s="8" t="s">
        <v>49</v>
      </c>
    </row>
    <row r="485" spans="1:5" x14ac:dyDescent="0.75">
      <c r="A485" s="6" t="s">
        <v>1079</v>
      </c>
      <c r="B485" s="6" t="s">
        <v>1080</v>
      </c>
      <c r="C485" t="s">
        <v>1081</v>
      </c>
      <c r="D485" s="9">
        <v>3.2756542205933761E-4</v>
      </c>
      <c r="E485" s="8" t="s">
        <v>49</v>
      </c>
    </row>
    <row r="486" spans="1:5" x14ac:dyDescent="0.75">
      <c r="A486" s="6" t="s">
        <v>1555</v>
      </c>
      <c r="B486" s="6" t="s">
        <v>1556</v>
      </c>
      <c r="C486" t="s">
        <v>1557</v>
      </c>
      <c r="D486" s="9">
        <v>3.2755313807802158E-4</v>
      </c>
      <c r="E486" s="8" t="s">
        <v>49</v>
      </c>
    </row>
    <row r="487" spans="1:5" x14ac:dyDescent="0.75">
      <c r="A487" s="6" t="s">
        <v>2196</v>
      </c>
      <c r="B487" s="6" t="s">
        <v>2197</v>
      </c>
      <c r="C487" t="s">
        <v>2198</v>
      </c>
      <c r="D487" s="9">
        <v>3.2611854026790352E-4</v>
      </c>
      <c r="E487" s="8" t="s">
        <v>49</v>
      </c>
    </row>
    <row r="488" spans="1:5" x14ac:dyDescent="0.75">
      <c r="A488" s="6" t="s">
        <v>7273</v>
      </c>
      <c r="B488" s="6" t="s">
        <v>7274</v>
      </c>
      <c r="C488" t="s">
        <v>7275</v>
      </c>
      <c r="D488" s="9">
        <v>3.2583429301673143E-4</v>
      </c>
      <c r="E488" s="8" t="s">
        <v>92</v>
      </c>
    </row>
    <row r="489" spans="1:5" x14ac:dyDescent="0.75">
      <c r="A489" s="6" t="s">
        <v>1570</v>
      </c>
      <c r="B489" s="6" t="s">
        <v>1571</v>
      </c>
      <c r="C489" t="s">
        <v>1572</v>
      </c>
      <c r="D489" s="9">
        <v>3.2492782993463108E-4</v>
      </c>
      <c r="E489" s="8" t="s">
        <v>49</v>
      </c>
    </row>
    <row r="490" spans="1:5" x14ac:dyDescent="0.75">
      <c r="A490" s="6" t="s">
        <v>1264</v>
      </c>
      <c r="B490" s="6" t="s">
        <v>1265</v>
      </c>
      <c r="C490" t="s">
        <v>1266</v>
      </c>
      <c r="D490" s="9">
        <v>3.2355455948410367E-4</v>
      </c>
      <c r="E490" s="8" t="s">
        <v>49</v>
      </c>
    </row>
    <row r="491" spans="1:5" x14ac:dyDescent="0.75">
      <c r="A491" s="6" t="s">
        <v>759</v>
      </c>
      <c r="B491" s="6" t="s">
        <v>760</v>
      </c>
      <c r="C491" t="s">
        <v>761</v>
      </c>
      <c r="D491" s="9">
        <v>3.2138327310772492E-4</v>
      </c>
      <c r="E491" s="8" t="s">
        <v>49</v>
      </c>
    </row>
    <row r="492" spans="1:5" x14ac:dyDescent="0.75">
      <c r="A492" s="6" t="s">
        <v>1378</v>
      </c>
      <c r="B492" s="6" t="s">
        <v>1379</v>
      </c>
      <c r="C492" t="s">
        <v>1380</v>
      </c>
      <c r="D492" s="9">
        <v>3.1940730326226362E-4</v>
      </c>
      <c r="E492" s="8" t="s">
        <v>49</v>
      </c>
    </row>
    <row r="493" spans="1:5" x14ac:dyDescent="0.75">
      <c r="A493" s="6" t="s">
        <v>1686</v>
      </c>
      <c r="B493" s="6" t="s">
        <v>1687</v>
      </c>
      <c r="C493" t="s">
        <v>1688</v>
      </c>
      <c r="D493" s="9">
        <v>3.1906898908394104E-4</v>
      </c>
      <c r="E493" s="8" t="s">
        <v>49</v>
      </c>
    </row>
    <row r="494" spans="1:5" x14ac:dyDescent="0.75">
      <c r="A494" s="6" t="s">
        <v>1528</v>
      </c>
      <c r="B494" s="6" t="s">
        <v>1529</v>
      </c>
      <c r="C494" t="s">
        <v>1530</v>
      </c>
      <c r="D494" s="9">
        <v>3.1872081408782199E-4</v>
      </c>
      <c r="E494" s="8" t="s">
        <v>49</v>
      </c>
    </row>
    <row r="495" spans="1:5" x14ac:dyDescent="0.75">
      <c r="A495" s="6" t="s">
        <v>1945</v>
      </c>
      <c r="B495" s="6" t="s">
        <v>1946</v>
      </c>
      <c r="C495" t="s">
        <v>1947</v>
      </c>
      <c r="D495" s="9">
        <v>3.1711525465908947E-4</v>
      </c>
      <c r="E495" s="8" t="s">
        <v>49</v>
      </c>
    </row>
    <row r="496" spans="1:5" x14ac:dyDescent="0.75">
      <c r="A496" s="6" t="s">
        <v>1606</v>
      </c>
      <c r="B496" s="6" t="s">
        <v>1607</v>
      </c>
      <c r="C496" t="s">
        <v>1608</v>
      </c>
      <c r="D496" s="9">
        <v>3.1684964999259302E-4</v>
      </c>
      <c r="E496" s="8" t="s">
        <v>49</v>
      </c>
    </row>
    <row r="497" spans="1:5" x14ac:dyDescent="0.75">
      <c r="A497" s="6" t="s">
        <v>2175</v>
      </c>
      <c r="B497" s="6" t="s">
        <v>2176</v>
      </c>
      <c r="C497" t="s">
        <v>2177</v>
      </c>
      <c r="D497" s="9">
        <v>3.1639627259488041E-4</v>
      </c>
      <c r="E497" s="8" t="s">
        <v>49</v>
      </c>
    </row>
    <row r="498" spans="1:5" x14ac:dyDescent="0.75">
      <c r="A498" s="6" t="s">
        <v>1375</v>
      </c>
      <c r="B498" s="6" t="s">
        <v>1376</v>
      </c>
      <c r="C498" t="s">
        <v>1377</v>
      </c>
      <c r="D498" s="9">
        <v>3.1635156934382494E-4</v>
      </c>
      <c r="E498" s="8" t="s">
        <v>49</v>
      </c>
    </row>
    <row r="499" spans="1:5" x14ac:dyDescent="0.75">
      <c r="A499" s="6" t="s">
        <v>2235</v>
      </c>
      <c r="B499" s="6" t="s">
        <v>2236</v>
      </c>
      <c r="C499" t="s">
        <v>2237</v>
      </c>
      <c r="D499" s="9">
        <v>3.142920013776721E-4</v>
      </c>
      <c r="E499" s="8" t="s">
        <v>49</v>
      </c>
    </row>
    <row r="500" spans="1:5" x14ac:dyDescent="0.75">
      <c r="A500" s="6" t="s">
        <v>1525</v>
      </c>
      <c r="B500" s="6" t="s">
        <v>1526</v>
      </c>
      <c r="C500" t="s">
        <v>1527</v>
      </c>
      <c r="D500" s="9">
        <v>3.137403165361493E-4</v>
      </c>
      <c r="E500" s="8" t="s">
        <v>49</v>
      </c>
    </row>
    <row r="501" spans="1:5" x14ac:dyDescent="0.75">
      <c r="A501" s="6" t="s">
        <v>1783</v>
      </c>
      <c r="B501" s="6" t="s">
        <v>1784</v>
      </c>
      <c r="C501" t="s">
        <v>1785</v>
      </c>
      <c r="D501" s="9">
        <v>3.1369174858194817E-4</v>
      </c>
      <c r="E501" s="8" t="s">
        <v>49</v>
      </c>
    </row>
    <row r="502" spans="1:5" x14ac:dyDescent="0.75">
      <c r="A502" s="6" t="s">
        <v>1713</v>
      </c>
      <c r="B502" s="6" t="s">
        <v>1714</v>
      </c>
      <c r="C502" t="s">
        <v>1715</v>
      </c>
      <c r="D502" s="9">
        <v>3.1306890815591457E-4</v>
      </c>
      <c r="E502" s="8" t="s">
        <v>49</v>
      </c>
    </row>
    <row r="503" spans="1:5" x14ac:dyDescent="0.75">
      <c r="A503" s="6" t="s">
        <v>553</v>
      </c>
      <c r="B503" s="6" t="s">
        <v>554</v>
      </c>
      <c r="C503" t="s">
        <v>555</v>
      </c>
      <c r="D503" s="9">
        <v>3.1288164041180859E-4</v>
      </c>
      <c r="E503" s="8" t="s">
        <v>49</v>
      </c>
    </row>
    <row r="504" spans="1:5" x14ac:dyDescent="0.75">
      <c r="A504" s="6" t="s">
        <v>2163</v>
      </c>
      <c r="B504" s="6" t="s">
        <v>2164</v>
      </c>
      <c r="C504" t="s">
        <v>2165</v>
      </c>
      <c r="D504" s="9">
        <v>3.1223395528126124E-4</v>
      </c>
      <c r="E504" s="8" t="s">
        <v>49</v>
      </c>
    </row>
    <row r="505" spans="1:5" x14ac:dyDescent="0.75">
      <c r="A505" s="6" t="s">
        <v>1677</v>
      </c>
      <c r="B505" s="6" t="s">
        <v>1678</v>
      </c>
      <c r="C505" t="s">
        <v>1679</v>
      </c>
      <c r="D505" s="9">
        <v>3.1164769617607715E-4</v>
      </c>
      <c r="E505" s="8" t="s">
        <v>49</v>
      </c>
    </row>
    <row r="506" spans="1:5" x14ac:dyDescent="0.75">
      <c r="A506" s="6" t="s">
        <v>1222</v>
      </c>
      <c r="B506" s="6" t="s">
        <v>1223</v>
      </c>
      <c r="C506" t="s">
        <v>1224</v>
      </c>
      <c r="D506" s="9">
        <v>3.1087923108743143E-4</v>
      </c>
      <c r="E506" s="8" t="s">
        <v>49</v>
      </c>
    </row>
    <row r="507" spans="1:5" x14ac:dyDescent="0.75">
      <c r="A507" s="6" t="s">
        <v>6904</v>
      </c>
      <c r="B507" s="6" t="s">
        <v>6905</v>
      </c>
      <c r="C507" t="s">
        <v>6906</v>
      </c>
      <c r="D507" s="9">
        <v>3.1077612160832781E-4</v>
      </c>
      <c r="E507" s="8" t="s">
        <v>92</v>
      </c>
    </row>
    <row r="508" spans="1:5" x14ac:dyDescent="0.75">
      <c r="A508" s="6" t="s">
        <v>1780</v>
      </c>
      <c r="B508" s="6" t="s">
        <v>1781</v>
      </c>
      <c r="C508" t="s">
        <v>1782</v>
      </c>
      <c r="D508" s="9">
        <v>3.07509466499452E-4</v>
      </c>
      <c r="E508" s="8" t="s">
        <v>49</v>
      </c>
    </row>
    <row r="509" spans="1:5" x14ac:dyDescent="0.75">
      <c r="A509" s="6" t="s">
        <v>7276</v>
      </c>
      <c r="B509" s="6" t="s">
        <v>7277</v>
      </c>
      <c r="C509" t="s">
        <v>7278</v>
      </c>
      <c r="D509" s="9">
        <v>3.0730025464654369E-4</v>
      </c>
      <c r="E509" s="8" t="s">
        <v>92</v>
      </c>
    </row>
    <row r="510" spans="1:5" x14ac:dyDescent="0.75">
      <c r="A510" s="6" t="s">
        <v>1552</v>
      </c>
      <c r="B510" s="6" t="s">
        <v>1553</v>
      </c>
      <c r="C510" t="s">
        <v>1554</v>
      </c>
      <c r="D510" s="9">
        <v>3.070194046980965E-4</v>
      </c>
      <c r="E510" s="8" t="s">
        <v>49</v>
      </c>
    </row>
    <row r="511" spans="1:5" x14ac:dyDescent="0.75">
      <c r="A511" s="6" t="s">
        <v>1954</v>
      </c>
      <c r="B511" s="6" t="s">
        <v>1955</v>
      </c>
      <c r="C511" t="s">
        <v>1956</v>
      </c>
      <c r="D511" s="9">
        <v>3.0649314047640841E-4</v>
      </c>
      <c r="E511" s="8" t="s">
        <v>49</v>
      </c>
    </row>
    <row r="512" spans="1:5" x14ac:dyDescent="0.75">
      <c r="A512" s="6" t="s">
        <v>1704</v>
      </c>
      <c r="B512" s="6" t="s">
        <v>1705</v>
      </c>
      <c r="C512" t="s">
        <v>1706</v>
      </c>
      <c r="D512" s="9">
        <v>3.0563727923306174E-4</v>
      </c>
      <c r="E512" s="8" t="s">
        <v>49</v>
      </c>
    </row>
    <row r="513" spans="1:5" x14ac:dyDescent="0.75">
      <c r="A513" s="6" t="s">
        <v>2172</v>
      </c>
      <c r="B513" s="6" t="s">
        <v>2173</v>
      </c>
      <c r="C513" t="s">
        <v>2174</v>
      </c>
      <c r="D513" s="9">
        <v>3.0434200738734256E-4</v>
      </c>
      <c r="E513" s="8" t="s">
        <v>49</v>
      </c>
    </row>
    <row r="514" spans="1:5" x14ac:dyDescent="0.75">
      <c r="A514" s="6" t="s">
        <v>6874</v>
      </c>
      <c r="B514" s="6" t="s">
        <v>6875</v>
      </c>
      <c r="C514" t="s">
        <v>6876</v>
      </c>
      <c r="D514" s="9">
        <v>3.0339648740982327E-4</v>
      </c>
      <c r="E514" s="8" t="s">
        <v>92</v>
      </c>
    </row>
    <row r="515" spans="1:5" x14ac:dyDescent="0.75">
      <c r="A515" s="6" t="s">
        <v>1774</v>
      </c>
      <c r="B515" s="6" t="s">
        <v>1775</v>
      </c>
      <c r="C515" t="s">
        <v>1776</v>
      </c>
      <c r="D515" s="9">
        <v>3.0335003974166685E-4</v>
      </c>
      <c r="E515" s="8" t="s">
        <v>49</v>
      </c>
    </row>
    <row r="516" spans="1:5" x14ac:dyDescent="0.75">
      <c r="A516" s="6" t="s">
        <v>2304</v>
      </c>
      <c r="B516" s="6" t="s">
        <v>2305</v>
      </c>
      <c r="C516" t="s">
        <v>2306</v>
      </c>
      <c r="D516" s="9">
        <v>3.0162305286306754E-4</v>
      </c>
      <c r="E516" s="8" t="s">
        <v>49</v>
      </c>
    </row>
    <row r="517" spans="1:5" x14ac:dyDescent="0.75">
      <c r="A517" s="6" t="s">
        <v>2103</v>
      </c>
      <c r="B517" s="6" t="s">
        <v>2104</v>
      </c>
      <c r="C517" t="s">
        <v>2105</v>
      </c>
      <c r="D517" s="9">
        <v>3.0131037806988226E-4</v>
      </c>
      <c r="E517" s="8" t="s">
        <v>49</v>
      </c>
    </row>
    <row r="518" spans="1:5" x14ac:dyDescent="0.75">
      <c r="A518" s="6" t="s">
        <v>1698</v>
      </c>
      <c r="B518" s="6" t="s">
        <v>1699</v>
      </c>
      <c r="C518" t="s">
        <v>1700</v>
      </c>
      <c r="D518" s="9">
        <v>3.0067173994725182E-4</v>
      </c>
      <c r="E518" s="8" t="s">
        <v>49</v>
      </c>
    </row>
    <row r="519" spans="1:5" x14ac:dyDescent="0.75">
      <c r="A519" s="6" t="s">
        <v>1630</v>
      </c>
      <c r="B519" s="6" t="s">
        <v>1631</v>
      </c>
      <c r="C519" t="s">
        <v>1632</v>
      </c>
      <c r="D519" s="9">
        <v>3.0050534018822585E-4</v>
      </c>
      <c r="E519" s="8" t="s">
        <v>49</v>
      </c>
    </row>
    <row r="520" spans="1:5" x14ac:dyDescent="0.75">
      <c r="A520" s="6" t="s">
        <v>1588</v>
      </c>
      <c r="B520" s="6" t="s">
        <v>1589</v>
      </c>
      <c r="C520" t="s">
        <v>1590</v>
      </c>
      <c r="D520" s="9">
        <v>3.0046425717936251E-4</v>
      </c>
      <c r="E520" s="8" t="s">
        <v>49</v>
      </c>
    </row>
    <row r="521" spans="1:5" x14ac:dyDescent="0.75">
      <c r="A521" s="6" t="s">
        <v>1861</v>
      </c>
      <c r="B521" s="6" t="s">
        <v>1862</v>
      </c>
      <c r="C521" t="s">
        <v>1863</v>
      </c>
      <c r="D521" s="9">
        <v>2.9913700498203832E-4</v>
      </c>
      <c r="E521" s="8" t="s">
        <v>49</v>
      </c>
    </row>
    <row r="522" spans="1:5" x14ac:dyDescent="0.75">
      <c r="A522" s="6" t="s">
        <v>7279</v>
      </c>
      <c r="B522" s="6" t="s">
        <v>7280</v>
      </c>
      <c r="C522" t="s">
        <v>7281</v>
      </c>
      <c r="D522" s="9">
        <v>2.9717969704924521E-4</v>
      </c>
      <c r="E522" s="8" t="s">
        <v>92</v>
      </c>
    </row>
    <row r="523" spans="1:5" x14ac:dyDescent="0.75">
      <c r="A523" s="6" t="s">
        <v>1683</v>
      </c>
      <c r="B523" s="6" t="s">
        <v>1684</v>
      </c>
      <c r="C523" t="s">
        <v>1685</v>
      </c>
      <c r="D523" s="9">
        <v>2.9624400683564032E-4</v>
      </c>
      <c r="E523" s="8" t="s">
        <v>49</v>
      </c>
    </row>
    <row r="524" spans="1:5" x14ac:dyDescent="0.75">
      <c r="A524" s="6" t="s">
        <v>1662</v>
      </c>
      <c r="B524" s="6" t="s">
        <v>1663</v>
      </c>
      <c r="C524" t="s">
        <v>1664</v>
      </c>
      <c r="D524" s="9">
        <v>2.9552460784614703E-4</v>
      </c>
      <c r="E524" s="8" t="s">
        <v>49</v>
      </c>
    </row>
    <row r="525" spans="1:5" x14ac:dyDescent="0.75">
      <c r="A525" s="6" t="s">
        <v>7282</v>
      </c>
      <c r="B525" s="6" t="s">
        <v>7283</v>
      </c>
      <c r="C525" t="s">
        <v>7284</v>
      </c>
      <c r="D525" s="9">
        <v>2.9524273691141522E-4</v>
      </c>
      <c r="E525" s="8" t="s">
        <v>92</v>
      </c>
    </row>
    <row r="526" spans="1:5" x14ac:dyDescent="0.75">
      <c r="A526" s="6" t="s">
        <v>7285</v>
      </c>
      <c r="B526" s="6" t="s">
        <v>7286</v>
      </c>
      <c r="C526" t="s">
        <v>7287</v>
      </c>
      <c r="D526" s="9">
        <v>2.9414145405444388E-4</v>
      </c>
      <c r="E526" s="8" t="s">
        <v>92</v>
      </c>
    </row>
    <row r="527" spans="1:5" x14ac:dyDescent="0.75">
      <c r="A527" s="6" t="s">
        <v>2100</v>
      </c>
      <c r="B527" s="6" t="s">
        <v>2101</v>
      </c>
      <c r="C527" t="s">
        <v>2102</v>
      </c>
      <c r="D527" s="9">
        <v>2.9390777084341898E-4</v>
      </c>
      <c r="E527" s="8" t="s">
        <v>49</v>
      </c>
    </row>
    <row r="528" spans="1:5" x14ac:dyDescent="0.75">
      <c r="A528" s="6" t="s">
        <v>2013</v>
      </c>
      <c r="B528" s="6" t="s">
        <v>2014</v>
      </c>
      <c r="C528" t="s">
        <v>2015</v>
      </c>
      <c r="D528" s="9">
        <v>2.9386314790628949E-4</v>
      </c>
      <c r="E528" s="8" t="s">
        <v>49</v>
      </c>
    </row>
    <row r="529" spans="1:5" x14ac:dyDescent="0.75">
      <c r="A529" s="6" t="s">
        <v>1005</v>
      </c>
      <c r="B529" s="6" t="s">
        <v>1006</v>
      </c>
      <c r="C529" t="s">
        <v>1007</v>
      </c>
      <c r="D529" s="9">
        <v>2.9382666516469379E-4</v>
      </c>
      <c r="E529" s="8" t="s">
        <v>49</v>
      </c>
    </row>
    <row r="530" spans="1:5" x14ac:dyDescent="0.75">
      <c r="A530" s="6" t="s">
        <v>1674</v>
      </c>
      <c r="B530" s="6" t="s">
        <v>1675</v>
      </c>
      <c r="C530" t="s">
        <v>1676</v>
      </c>
      <c r="D530" s="9">
        <v>2.9197145593285405E-4</v>
      </c>
      <c r="E530" s="8" t="s">
        <v>49</v>
      </c>
    </row>
    <row r="531" spans="1:5" x14ac:dyDescent="0.75">
      <c r="A531" s="6" t="s">
        <v>2253</v>
      </c>
      <c r="B531" s="6" t="s">
        <v>2254</v>
      </c>
      <c r="C531" t="s">
        <v>2255</v>
      </c>
      <c r="D531" s="9">
        <v>2.9188784903423084E-4</v>
      </c>
      <c r="E531" s="8" t="s">
        <v>49</v>
      </c>
    </row>
    <row r="532" spans="1:5" x14ac:dyDescent="0.75">
      <c r="A532" s="6" t="s">
        <v>1671</v>
      </c>
      <c r="B532" s="6" t="s">
        <v>1672</v>
      </c>
      <c r="C532" t="s">
        <v>1673</v>
      </c>
      <c r="D532" s="9">
        <v>2.9040517375287475E-4</v>
      </c>
      <c r="E532" s="8" t="s">
        <v>49</v>
      </c>
    </row>
    <row r="533" spans="1:5" x14ac:dyDescent="0.75">
      <c r="A533" s="6" t="s">
        <v>7288</v>
      </c>
      <c r="B533" s="6" t="s">
        <v>7289</v>
      </c>
      <c r="C533" t="s">
        <v>7290</v>
      </c>
      <c r="D533" s="9">
        <v>2.8988028189730553E-4</v>
      </c>
      <c r="E533" s="8" t="s">
        <v>92</v>
      </c>
    </row>
    <row r="534" spans="1:5" x14ac:dyDescent="0.75">
      <c r="A534" s="6" t="s">
        <v>1240</v>
      </c>
      <c r="B534" s="6" t="s">
        <v>1241</v>
      </c>
      <c r="C534" t="s">
        <v>1242</v>
      </c>
      <c r="D534" s="9">
        <v>2.8924559661265532E-4</v>
      </c>
      <c r="E534" s="8" t="s">
        <v>49</v>
      </c>
    </row>
    <row r="535" spans="1:5" x14ac:dyDescent="0.75">
      <c r="A535" s="6" t="s">
        <v>1978</v>
      </c>
      <c r="B535" s="6" t="s">
        <v>1979</v>
      </c>
      <c r="C535" t="s">
        <v>1980</v>
      </c>
      <c r="D535" s="9">
        <v>2.8883645654752575E-4</v>
      </c>
      <c r="E535" s="8" t="s">
        <v>49</v>
      </c>
    </row>
    <row r="536" spans="1:5" x14ac:dyDescent="0.75">
      <c r="A536" s="6" t="s">
        <v>1710</v>
      </c>
      <c r="B536" s="6" t="s">
        <v>1711</v>
      </c>
      <c r="C536" t="s">
        <v>1712</v>
      </c>
      <c r="D536" s="9">
        <v>2.8859453693094115E-4</v>
      </c>
      <c r="E536" s="8" t="s">
        <v>49</v>
      </c>
    </row>
    <row r="537" spans="1:5" x14ac:dyDescent="0.75">
      <c r="A537" s="6" t="s">
        <v>2289</v>
      </c>
      <c r="B537" s="6" t="s">
        <v>2290</v>
      </c>
      <c r="C537" t="s">
        <v>2291</v>
      </c>
      <c r="D537" s="9">
        <v>2.8816472230830989E-4</v>
      </c>
      <c r="E537" s="8" t="s">
        <v>49</v>
      </c>
    </row>
    <row r="538" spans="1:5" x14ac:dyDescent="0.75">
      <c r="A538" s="6" t="s">
        <v>2079</v>
      </c>
      <c r="B538" s="6" t="s">
        <v>2080</v>
      </c>
      <c r="C538" t="s">
        <v>2081</v>
      </c>
      <c r="D538" s="9">
        <v>2.8667431631379438E-4</v>
      </c>
      <c r="E538" s="8" t="s">
        <v>49</v>
      </c>
    </row>
    <row r="539" spans="1:5" x14ac:dyDescent="0.75">
      <c r="A539" s="6" t="s">
        <v>1729</v>
      </c>
      <c r="B539" s="6" t="s">
        <v>1730</v>
      </c>
      <c r="C539" t="s">
        <v>1731</v>
      </c>
      <c r="D539" s="9">
        <v>2.8630137935269648E-4</v>
      </c>
      <c r="E539" s="8" t="s">
        <v>49</v>
      </c>
    </row>
    <row r="540" spans="1:5" x14ac:dyDescent="0.75">
      <c r="A540" s="6" t="s">
        <v>6880</v>
      </c>
      <c r="B540" s="6" t="s">
        <v>6881</v>
      </c>
      <c r="C540" t="s">
        <v>6882</v>
      </c>
      <c r="D540" s="9">
        <v>2.8503419631890447E-4</v>
      </c>
      <c r="E540" s="8" t="s">
        <v>92</v>
      </c>
    </row>
    <row r="541" spans="1:5" x14ac:dyDescent="0.75">
      <c r="A541" s="6" t="s">
        <v>1564</v>
      </c>
      <c r="B541" s="6" t="s">
        <v>1565</v>
      </c>
      <c r="C541" t="s">
        <v>1566</v>
      </c>
      <c r="D541" s="9">
        <v>2.8460344950760001E-4</v>
      </c>
      <c r="E541" s="8" t="s">
        <v>49</v>
      </c>
    </row>
    <row r="542" spans="1:5" x14ac:dyDescent="0.75">
      <c r="A542" s="6" t="s">
        <v>1931</v>
      </c>
      <c r="B542" s="6" t="s">
        <v>1932</v>
      </c>
      <c r="C542" t="s">
        <v>7291</v>
      </c>
      <c r="D542" s="9">
        <v>2.8380037503344924E-4</v>
      </c>
      <c r="E542" s="8" t="s">
        <v>49</v>
      </c>
    </row>
    <row r="543" spans="1:5" x14ac:dyDescent="0.75">
      <c r="A543" s="6" t="s">
        <v>2268</v>
      </c>
      <c r="B543" s="6" t="s">
        <v>2269</v>
      </c>
      <c r="C543" t="s">
        <v>2270</v>
      </c>
      <c r="D543" s="9">
        <v>2.8330852990236403E-4</v>
      </c>
      <c r="E543" s="8" t="s">
        <v>49</v>
      </c>
    </row>
    <row r="544" spans="1:5" x14ac:dyDescent="0.75">
      <c r="A544" s="6" t="s">
        <v>1732</v>
      </c>
      <c r="B544" s="6" t="s">
        <v>1733</v>
      </c>
      <c r="C544" t="s">
        <v>1734</v>
      </c>
      <c r="D544" s="9">
        <v>2.8295289239408191E-4</v>
      </c>
      <c r="E544" s="8" t="s">
        <v>49</v>
      </c>
    </row>
    <row r="545" spans="1:5" x14ac:dyDescent="0.75">
      <c r="A545" s="6" t="s">
        <v>1828</v>
      </c>
      <c r="B545" s="6" t="s">
        <v>1829</v>
      </c>
      <c r="C545" t="s">
        <v>1830</v>
      </c>
      <c r="D545" s="9">
        <v>2.8198757560661823E-4</v>
      </c>
      <c r="E545" s="8" t="s">
        <v>49</v>
      </c>
    </row>
    <row r="546" spans="1:5" x14ac:dyDescent="0.75">
      <c r="A546" s="6" t="s">
        <v>7292</v>
      </c>
      <c r="B546" s="6" t="s">
        <v>7293</v>
      </c>
      <c r="C546" t="s">
        <v>7294</v>
      </c>
      <c r="D546" s="9">
        <v>2.8141594393595173E-4</v>
      </c>
      <c r="E546" s="8" t="s">
        <v>92</v>
      </c>
    </row>
    <row r="547" spans="1:5" x14ac:dyDescent="0.75">
      <c r="A547" s="6" t="s">
        <v>7295</v>
      </c>
      <c r="B547" s="6" t="s">
        <v>7296</v>
      </c>
      <c r="C547" t="s">
        <v>7297</v>
      </c>
      <c r="D547" s="9">
        <v>2.8105773224952992E-4</v>
      </c>
      <c r="E547" s="8" t="s">
        <v>92</v>
      </c>
    </row>
    <row r="548" spans="1:5" x14ac:dyDescent="0.75">
      <c r="A548" s="6" t="s">
        <v>1486</v>
      </c>
      <c r="B548" s="6" t="s">
        <v>1487</v>
      </c>
      <c r="C548" t="s">
        <v>1488</v>
      </c>
      <c r="D548" s="9">
        <v>2.8086277862829936E-4</v>
      </c>
      <c r="E548" s="8" t="s">
        <v>49</v>
      </c>
    </row>
    <row r="549" spans="1:5" x14ac:dyDescent="0.75">
      <c r="A549" s="6" t="s">
        <v>1798</v>
      </c>
      <c r="B549" s="6" t="s">
        <v>1799</v>
      </c>
      <c r="C549" t="s">
        <v>1800</v>
      </c>
      <c r="D549" s="9">
        <v>2.8083919071222944E-4</v>
      </c>
      <c r="E549" s="8" t="s">
        <v>49</v>
      </c>
    </row>
    <row r="550" spans="1:5" x14ac:dyDescent="0.75">
      <c r="A550" s="6" t="s">
        <v>2127</v>
      </c>
      <c r="B550" s="6" t="s">
        <v>2128</v>
      </c>
      <c r="C550" t="s">
        <v>2129</v>
      </c>
      <c r="D550" s="9">
        <v>2.8012319903136877E-4</v>
      </c>
      <c r="E550" s="8" t="s">
        <v>49</v>
      </c>
    </row>
    <row r="551" spans="1:5" x14ac:dyDescent="0.75">
      <c r="A551" s="6" t="s">
        <v>2783</v>
      </c>
      <c r="B551" s="6" t="s">
        <v>2784</v>
      </c>
      <c r="C551" t="s">
        <v>2785</v>
      </c>
      <c r="D551" s="9">
        <v>2.8012233278463438E-4</v>
      </c>
      <c r="E551" s="8" t="s">
        <v>49</v>
      </c>
    </row>
    <row r="552" spans="1:5" x14ac:dyDescent="0.75">
      <c r="A552" s="6" t="s">
        <v>1834</v>
      </c>
      <c r="B552" s="6" t="s">
        <v>1835</v>
      </c>
      <c r="C552" t="s">
        <v>1836</v>
      </c>
      <c r="D552" s="9">
        <v>2.7980130326559405E-4</v>
      </c>
      <c r="E552" s="8" t="s">
        <v>49</v>
      </c>
    </row>
    <row r="553" spans="1:5" x14ac:dyDescent="0.75">
      <c r="A553" s="6" t="s">
        <v>7298</v>
      </c>
      <c r="B553" s="6" t="s">
        <v>7299</v>
      </c>
      <c r="C553" t="s">
        <v>7300</v>
      </c>
      <c r="D553" s="9">
        <v>2.7979755851738336E-4</v>
      </c>
      <c r="E553" s="8" t="s">
        <v>92</v>
      </c>
    </row>
    <row r="554" spans="1:5" x14ac:dyDescent="0.75">
      <c r="A554" s="6" t="s">
        <v>2067</v>
      </c>
      <c r="B554" s="6" t="s">
        <v>2068</v>
      </c>
      <c r="C554" t="s">
        <v>2069</v>
      </c>
      <c r="D554" s="9">
        <v>2.7959832298344499E-4</v>
      </c>
      <c r="E554" s="8" t="s">
        <v>49</v>
      </c>
    </row>
    <row r="555" spans="1:5" x14ac:dyDescent="0.75">
      <c r="A555" s="6" t="s">
        <v>7135</v>
      </c>
      <c r="B555" s="6" t="s">
        <v>7136</v>
      </c>
      <c r="C555" t="s">
        <v>7137</v>
      </c>
      <c r="D555" s="9">
        <v>2.7763196923024774E-4</v>
      </c>
      <c r="E555" s="8" t="s">
        <v>92</v>
      </c>
    </row>
    <row r="556" spans="1:5" x14ac:dyDescent="0.75">
      <c r="A556" s="6" t="s">
        <v>1801</v>
      </c>
      <c r="B556" s="6" t="s">
        <v>1802</v>
      </c>
      <c r="C556" t="s">
        <v>1803</v>
      </c>
      <c r="D556" s="9">
        <v>2.7724196880061597E-4</v>
      </c>
      <c r="E556" s="8" t="s">
        <v>49</v>
      </c>
    </row>
    <row r="557" spans="1:5" x14ac:dyDescent="0.75">
      <c r="A557" s="6" t="s">
        <v>1957</v>
      </c>
      <c r="B557" s="6" t="s">
        <v>1958</v>
      </c>
      <c r="C557" t="s">
        <v>1959</v>
      </c>
      <c r="D557" s="9">
        <v>2.7664213468725989E-4</v>
      </c>
      <c r="E557" s="8" t="s">
        <v>49</v>
      </c>
    </row>
    <row r="558" spans="1:5" x14ac:dyDescent="0.75">
      <c r="A558" s="6" t="s">
        <v>2046</v>
      </c>
      <c r="B558" s="6" t="s">
        <v>2047</v>
      </c>
      <c r="C558" t="s">
        <v>2048</v>
      </c>
      <c r="D558" s="9">
        <v>2.7663044649564014E-4</v>
      </c>
      <c r="E558" s="8" t="s">
        <v>49</v>
      </c>
    </row>
    <row r="559" spans="1:5" x14ac:dyDescent="0.75">
      <c r="A559" s="6" t="s">
        <v>1837</v>
      </c>
      <c r="B559" s="6" t="s">
        <v>1838</v>
      </c>
      <c r="C559" t="s">
        <v>1839</v>
      </c>
      <c r="D559" s="9">
        <v>2.7633123638329916E-4</v>
      </c>
      <c r="E559" s="8" t="s">
        <v>49</v>
      </c>
    </row>
    <row r="560" spans="1:5" x14ac:dyDescent="0.75">
      <c r="A560" s="6" t="s">
        <v>2407</v>
      </c>
      <c r="B560" s="6" t="s">
        <v>2408</v>
      </c>
      <c r="C560" t="s">
        <v>2409</v>
      </c>
      <c r="D560" s="9">
        <v>2.7526709604565948E-4</v>
      </c>
      <c r="E560" s="8" t="s">
        <v>49</v>
      </c>
    </row>
    <row r="561" spans="1:5" x14ac:dyDescent="0.75">
      <c r="A561" s="6" t="s">
        <v>1756</v>
      </c>
      <c r="B561" s="6" t="s">
        <v>1757</v>
      </c>
      <c r="C561" t="s">
        <v>1758</v>
      </c>
      <c r="D561" s="9">
        <v>2.7401744865150277E-4</v>
      </c>
      <c r="E561" s="8" t="s">
        <v>49</v>
      </c>
    </row>
    <row r="562" spans="1:5" x14ac:dyDescent="0.75">
      <c r="A562" s="6" t="s">
        <v>1516</v>
      </c>
      <c r="B562" s="6" t="s">
        <v>1517</v>
      </c>
      <c r="C562" t="s">
        <v>1518</v>
      </c>
      <c r="D562" s="9">
        <v>2.735067521886779E-4</v>
      </c>
      <c r="E562" s="8" t="s">
        <v>49</v>
      </c>
    </row>
    <row r="563" spans="1:5" x14ac:dyDescent="0.75">
      <c r="A563" s="6" t="s">
        <v>1872</v>
      </c>
      <c r="B563" s="6" t="s">
        <v>1873</v>
      </c>
      <c r="C563" t="s">
        <v>1874</v>
      </c>
      <c r="D563" s="9">
        <v>2.7340048323275533E-4</v>
      </c>
      <c r="E563" s="8" t="s">
        <v>49</v>
      </c>
    </row>
    <row r="564" spans="1:5" x14ac:dyDescent="0.75">
      <c r="A564" s="6" t="s">
        <v>1892</v>
      </c>
      <c r="B564" s="6" t="s">
        <v>1893</v>
      </c>
      <c r="C564" t="s">
        <v>1894</v>
      </c>
      <c r="D564" s="9">
        <v>2.7206797246116083E-4</v>
      </c>
      <c r="E564" s="8" t="s">
        <v>49</v>
      </c>
    </row>
    <row r="565" spans="1:5" x14ac:dyDescent="0.75">
      <c r="A565" s="6" t="s">
        <v>1477</v>
      </c>
      <c r="B565" s="6" t="s">
        <v>1478</v>
      </c>
      <c r="C565" t="s">
        <v>1479</v>
      </c>
      <c r="D565" s="9">
        <v>2.7177607296680322E-4</v>
      </c>
      <c r="E565" s="8" t="s">
        <v>49</v>
      </c>
    </row>
    <row r="566" spans="1:5" x14ac:dyDescent="0.75">
      <c r="A566" s="6" t="s">
        <v>1768</v>
      </c>
      <c r="B566" s="6" t="s">
        <v>1769</v>
      </c>
      <c r="C566" t="s">
        <v>1770</v>
      </c>
      <c r="D566" s="9">
        <v>2.6802256947607895E-4</v>
      </c>
      <c r="E566" s="8" t="s">
        <v>49</v>
      </c>
    </row>
    <row r="567" spans="1:5" x14ac:dyDescent="0.75">
      <c r="A567" s="6" t="s">
        <v>1890</v>
      </c>
      <c r="B567" s="6" t="s">
        <v>1891</v>
      </c>
      <c r="C567" t="s">
        <v>7301</v>
      </c>
      <c r="D567" s="9">
        <v>2.6770715821088569E-4</v>
      </c>
      <c r="E567" s="8" t="s">
        <v>49</v>
      </c>
    </row>
    <row r="568" spans="1:5" x14ac:dyDescent="0.75">
      <c r="A568" s="6" t="s">
        <v>2472</v>
      </c>
      <c r="B568" s="6" t="s">
        <v>2473</v>
      </c>
      <c r="C568" t="s">
        <v>2474</v>
      </c>
      <c r="D568" s="9">
        <v>2.6769547325501518E-4</v>
      </c>
      <c r="E568" s="8" t="s">
        <v>49</v>
      </c>
    </row>
    <row r="569" spans="1:5" x14ac:dyDescent="0.75">
      <c r="A569" s="6" t="s">
        <v>1951</v>
      </c>
      <c r="B569" s="6" t="s">
        <v>1952</v>
      </c>
      <c r="C569" t="s">
        <v>1953</v>
      </c>
      <c r="D569" s="9">
        <v>2.6654599367850301E-4</v>
      </c>
      <c r="E569" s="8" t="s">
        <v>49</v>
      </c>
    </row>
    <row r="570" spans="1:5" x14ac:dyDescent="0.75">
      <c r="A570" s="6" t="s">
        <v>1846</v>
      </c>
      <c r="B570" s="6" t="s">
        <v>1847</v>
      </c>
      <c r="C570" t="s">
        <v>1848</v>
      </c>
      <c r="D570" s="9">
        <v>2.6635623051119529E-4</v>
      </c>
      <c r="E570" s="8" t="s">
        <v>49</v>
      </c>
    </row>
    <row r="571" spans="1:5" x14ac:dyDescent="0.75">
      <c r="A571" s="6" t="s">
        <v>1792</v>
      </c>
      <c r="B571" s="6" t="s">
        <v>1793</v>
      </c>
      <c r="C571" t="s">
        <v>1794</v>
      </c>
      <c r="D571" s="9">
        <v>2.6615251464329079E-4</v>
      </c>
      <c r="E571" s="8" t="s">
        <v>49</v>
      </c>
    </row>
    <row r="572" spans="1:5" x14ac:dyDescent="0.75">
      <c r="A572" s="6" t="s">
        <v>1453</v>
      </c>
      <c r="B572" s="6" t="s">
        <v>1454</v>
      </c>
      <c r="C572" t="s">
        <v>1455</v>
      </c>
      <c r="D572" s="9">
        <v>2.6609022677382077E-4</v>
      </c>
      <c r="E572" s="8" t="s">
        <v>49</v>
      </c>
    </row>
    <row r="573" spans="1:5" x14ac:dyDescent="0.75">
      <c r="A573" s="6" t="s">
        <v>1975</v>
      </c>
      <c r="B573" s="6" t="s">
        <v>1976</v>
      </c>
      <c r="C573" t="s">
        <v>1977</v>
      </c>
      <c r="D573" s="9">
        <v>2.6606695302974998E-4</v>
      </c>
      <c r="E573" s="8" t="s">
        <v>49</v>
      </c>
    </row>
    <row r="574" spans="1:5" x14ac:dyDescent="0.75">
      <c r="A574" s="6" t="s">
        <v>940</v>
      </c>
      <c r="B574" s="6" t="s">
        <v>941</v>
      </c>
      <c r="C574" t="s">
        <v>942</v>
      </c>
      <c r="D574" s="9">
        <v>2.6585435732234645E-4</v>
      </c>
      <c r="E574" s="8" t="s">
        <v>49</v>
      </c>
    </row>
    <row r="575" spans="1:5" x14ac:dyDescent="0.75">
      <c r="A575" s="6" t="s">
        <v>7302</v>
      </c>
      <c r="B575" s="6" t="s">
        <v>7303</v>
      </c>
      <c r="C575" t="s">
        <v>7304</v>
      </c>
      <c r="D575" s="9">
        <v>2.6565213057788131E-4</v>
      </c>
      <c r="E575" s="8" t="s">
        <v>92</v>
      </c>
    </row>
    <row r="576" spans="1:5" x14ac:dyDescent="0.75">
      <c r="A576" s="6" t="s">
        <v>7305</v>
      </c>
      <c r="B576" s="6" t="s">
        <v>7306</v>
      </c>
      <c r="C576" t="s">
        <v>7307</v>
      </c>
      <c r="D576" s="9">
        <v>2.6551876949795268E-4</v>
      </c>
      <c r="E576" s="8" t="s">
        <v>92</v>
      </c>
    </row>
    <row r="577" spans="1:5" x14ac:dyDescent="0.75">
      <c r="A577" s="6" t="s">
        <v>1795</v>
      </c>
      <c r="B577" s="6" t="s">
        <v>1796</v>
      </c>
      <c r="C577" t="s">
        <v>1797</v>
      </c>
      <c r="D577" s="9">
        <v>2.6412638747344271E-4</v>
      </c>
      <c r="E577" s="8" t="s">
        <v>49</v>
      </c>
    </row>
    <row r="578" spans="1:5" x14ac:dyDescent="0.75">
      <c r="A578" s="6" t="s">
        <v>2085</v>
      </c>
      <c r="B578" s="6" t="s">
        <v>2086</v>
      </c>
      <c r="C578" t="s">
        <v>2087</v>
      </c>
      <c r="D578" s="9">
        <v>2.6343479714696774E-4</v>
      </c>
      <c r="E578" s="8" t="s">
        <v>49</v>
      </c>
    </row>
    <row r="579" spans="1:5" x14ac:dyDescent="0.75">
      <c r="A579" s="6" t="s">
        <v>7308</v>
      </c>
      <c r="B579" s="6" t="s">
        <v>7309</v>
      </c>
      <c r="C579" t="s">
        <v>7310</v>
      </c>
      <c r="D579" s="9">
        <v>2.6233116263241446E-4</v>
      </c>
      <c r="E579" s="8" t="s">
        <v>92</v>
      </c>
    </row>
    <row r="580" spans="1:5" x14ac:dyDescent="0.75">
      <c r="A580" s="6" t="s">
        <v>1825</v>
      </c>
      <c r="B580" s="6" t="s">
        <v>1826</v>
      </c>
      <c r="C580" t="s">
        <v>1827</v>
      </c>
      <c r="D580" s="9">
        <v>2.6191774149840989E-4</v>
      </c>
      <c r="E580" s="8" t="s">
        <v>49</v>
      </c>
    </row>
    <row r="581" spans="1:5" x14ac:dyDescent="0.75">
      <c r="A581" s="6" t="s">
        <v>1901</v>
      </c>
      <c r="B581" s="6" t="s">
        <v>1902</v>
      </c>
      <c r="C581" t="s">
        <v>1903</v>
      </c>
      <c r="D581" s="9">
        <v>2.606995671676151E-4</v>
      </c>
      <c r="E581" s="8" t="s">
        <v>49</v>
      </c>
    </row>
    <row r="582" spans="1:5" x14ac:dyDescent="0.75">
      <c r="A582" s="6" t="s">
        <v>7311</v>
      </c>
      <c r="B582" s="6" t="s">
        <v>7312</v>
      </c>
      <c r="C582" t="s">
        <v>7313</v>
      </c>
      <c r="D582" s="9">
        <v>2.6054769772372133E-4</v>
      </c>
      <c r="E582" s="8" t="s">
        <v>92</v>
      </c>
    </row>
    <row r="583" spans="1:5" x14ac:dyDescent="0.75">
      <c r="A583" s="6" t="s">
        <v>7314</v>
      </c>
      <c r="B583" s="6" t="s">
        <v>2487</v>
      </c>
      <c r="C583" t="s">
        <v>2488</v>
      </c>
      <c r="D583" s="9">
        <v>2.6023556468459991E-4</v>
      </c>
      <c r="E583" s="8" t="s">
        <v>49</v>
      </c>
    </row>
    <row r="584" spans="1:5" x14ac:dyDescent="0.75">
      <c r="A584" s="6" t="s">
        <v>2010</v>
      </c>
      <c r="B584" s="6" t="s">
        <v>2011</v>
      </c>
      <c r="C584" t="s">
        <v>2012</v>
      </c>
      <c r="D584" s="9">
        <v>2.576877236441917E-4</v>
      </c>
      <c r="E584" s="8" t="s">
        <v>49</v>
      </c>
    </row>
    <row r="585" spans="1:5" x14ac:dyDescent="0.75">
      <c r="A585" s="6" t="s">
        <v>1596</v>
      </c>
      <c r="B585" s="6" t="s">
        <v>1597</v>
      </c>
      <c r="C585" t="s">
        <v>1598</v>
      </c>
      <c r="D585" s="9">
        <v>2.5728564328368272E-4</v>
      </c>
      <c r="E585" s="8" t="s">
        <v>49</v>
      </c>
    </row>
    <row r="586" spans="1:5" x14ac:dyDescent="0.75">
      <c r="A586" s="6" t="s">
        <v>1907</v>
      </c>
      <c r="B586" s="6" t="s">
        <v>1908</v>
      </c>
      <c r="C586" t="s">
        <v>1909</v>
      </c>
      <c r="D586" s="9">
        <v>2.5645354182510753E-4</v>
      </c>
      <c r="E586" s="8" t="s">
        <v>49</v>
      </c>
    </row>
    <row r="587" spans="1:5" x14ac:dyDescent="0.75">
      <c r="A587" s="6" t="s">
        <v>1819</v>
      </c>
      <c r="B587" s="6" t="s">
        <v>1820</v>
      </c>
      <c r="C587" t="s">
        <v>1821</v>
      </c>
      <c r="D587" s="9">
        <v>2.5630824948531783E-4</v>
      </c>
      <c r="E587" s="8" t="s">
        <v>49</v>
      </c>
    </row>
    <row r="588" spans="1:5" x14ac:dyDescent="0.75">
      <c r="A588" s="6" t="s">
        <v>830</v>
      </c>
      <c r="B588" s="6" t="s">
        <v>831</v>
      </c>
      <c r="C588" t="s">
        <v>832</v>
      </c>
      <c r="D588" s="9">
        <v>2.5621370358424711E-4</v>
      </c>
      <c r="E588" s="8" t="s">
        <v>49</v>
      </c>
    </row>
    <row r="589" spans="1:5" x14ac:dyDescent="0.75">
      <c r="A589" s="6" t="s">
        <v>3710</v>
      </c>
      <c r="B589" s="6" t="s">
        <v>3711</v>
      </c>
      <c r="C589" t="s">
        <v>3712</v>
      </c>
      <c r="D589" s="9">
        <v>2.5603222658455196E-4</v>
      </c>
      <c r="E589" s="8" t="s">
        <v>49</v>
      </c>
    </row>
    <row r="590" spans="1:5" x14ac:dyDescent="0.75">
      <c r="A590" s="6" t="s">
        <v>1963</v>
      </c>
      <c r="B590" s="6" t="s">
        <v>1964</v>
      </c>
      <c r="C590" t="s">
        <v>1965</v>
      </c>
      <c r="D590" s="9">
        <v>2.5559997668068036E-4</v>
      </c>
      <c r="E590" s="8" t="s">
        <v>49</v>
      </c>
    </row>
    <row r="591" spans="1:5" x14ac:dyDescent="0.75">
      <c r="A591" s="6" t="s">
        <v>1939</v>
      </c>
      <c r="B591" s="6" t="s">
        <v>1940</v>
      </c>
      <c r="C591" t="s">
        <v>1941</v>
      </c>
      <c r="D591" s="9">
        <v>2.5550082839816618E-4</v>
      </c>
      <c r="E591" s="8" t="s">
        <v>49</v>
      </c>
    </row>
    <row r="592" spans="1:5" x14ac:dyDescent="0.75">
      <c r="A592" s="6" t="s">
        <v>1942</v>
      </c>
      <c r="B592" s="6" t="s">
        <v>1943</v>
      </c>
      <c r="C592" t="s">
        <v>1944</v>
      </c>
      <c r="D592" s="9">
        <v>2.5549610413293629E-4</v>
      </c>
      <c r="E592" s="8" t="s">
        <v>49</v>
      </c>
    </row>
    <row r="593" spans="1:5" x14ac:dyDescent="0.75">
      <c r="A593" s="6" t="s">
        <v>1981</v>
      </c>
      <c r="B593" s="6" t="s">
        <v>1982</v>
      </c>
      <c r="C593" t="s">
        <v>1983</v>
      </c>
      <c r="D593" s="9">
        <v>2.5482343932977888E-4</v>
      </c>
      <c r="E593" s="8" t="s">
        <v>49</v>
      </c>
    </row>
    <row r="594" spans="1:5" x14ac:dyDescent="0.75">
      <c r="A594" s="6" t="s">
        <v>1875</v>
      </c>
      <c r="B594" s="6" t="s">
        <v>1876</v>
      </c>
      <c r="C594" t="s">
        <v>1877</v>
      </c>
      <c r="D594" s="9">
        <v>2.5424336467720345E-4</v>
      </c>
      <c r="E594" s="8" t="s">
        <v>49</v>
      </c>
    </row>
    <row r="595" spans="1:5" x14ac:dyDescent="0.75">
      <c r="A595" s="6" t="s">
        <v>2356</v>
      </c>
      <c r="B595" s="6" t="s">
        <v>2357</v>
      </c>
      <c r="C595" t="s">
        <v>2358</v>
      </c>
      <c r="D595" s="9">
        <v>2.5402939426824903E-4</v>
      </c>
      <c r="E595" s="8" t="s">
        <v>49</v>
      </c>
    </row>
    <row r="596" spans="1:5" x14ac:dyDescent="0.75">
      <c r="A596" s="6" t="s">
        <v>1636</v>
      </c>
      <c r="B596" s="6" t="s">
        <v>1637</v>
      </c>
      <c r="C596" t="s">
        <v>1638</v>
      </c>
      <c r="D596" s="9">
        <v>2.539168178405561E-4</v>
      </c>
      <c r="E596" s="8" t="s">
        <v>49</v>
      </c>
    </row>
    <row r="597" spans="1:5" x14ac:dyDescent="0.75">
      <c r="A597" s="6" t="s">
        <v>6931</v>
      </c>
      <c r="B597" s="6" t="s">
        <v>6932</v>
      </c>
      <c r="C597" t="s">
        <v>6933</v>
      </c>
      <c r="D597" s="9">
        <v>2.5387425529885423E-4</v>
      </c>
      <c r="E597" s="8" t="s">
        <v>92</v>
      </c>
    </row>
    <row r="598" spans="1:5" x14ac:dyDescent="0.75">
      <c r="A598" s="6" t="s">
        <v>1990</v>
      </c>
      <c r="B598" s="6" t="s">
        <v>1991</v>
      </c>
      <c r="C598" t="s">
        <v>7315</v>
      </c>
      <c r="D598" s="9">
        <v>2.5128183214595193E-4</v>
      </c>
      <c r="E598" s="8" t="s">
        <v>49</v>
      </c>
    </row>
    <row r="599" spans="1:5" x14ac:dyDescent="0.75">
      <c r="A599" s="6" t="s">
        <v>1995</v>
      </c>
      <c r="B599" s="6" t="s">
        <v>1996</v>
      </c>
      <c r="C599" t="s">
        <v>1997</v>
      </c>
      <c r="D599" s="9">
        <v>2.5076676471926272E-4</v>
      </c>
      <c r="E599" s="8" t="s">
        <v>49</v>
      </c>
    </row>
    <row r="600" spans="1:5" x14ac:dyDescent="0.75">
      <c r="A600" s="6" t="s">
        <v>1414</v>
      </c>
      <c r="B600" s="6" t="s">
        <v>1415</v>
      </c>
      <c r="C600" t="s">
        <v>1416</v>
      </c>
      <c r="D600" s="9">
        <v>2.5027717495764573E-4</v>
      </c>
      <c r="E600" s="8" t="s">
        <v>49</v>
      </c>
    </row>
    <row r="601" spans="1:5" x14ac:dyDescent="0.75">
      <c r="A601" s="6" t="s">
        <v>2001</v>
      </c>
      <c r="B601" s="6" t="s">
        <v>2002</v>
      </c>
      <c r="C601" t="s">
        <v>2003</v>
      </c>
      <c r="D601" s="9">
        <v>2.4910658505352887E-4</v>
      </c>
      <c r="E601" s="8" t="s">
        <v>49</v>
      </c>
    </row>
    <row r="602" spans="1:5" x14ac:dyDescent="0.75">
      <c r="A602" s="6" t="s">
        <v>1960</v>
      </c>
      <c r="B602" s="6" t="s">
        <v>1961</v>
      </c>
      <c r="C602" t="s">
        <v>1962</v>
      </c>
      <c r="D602" s="9">
        <v>2.4726366496953219E-4</v>
      </c>
      <c r="E602" s="8" t="s">
        <v>49</v>
      </c>
    </row>
    <row r="603" spans="1:5" x14ac:dyDescent="0.75">
      <c r="A603" s="6" t="s">
        <v>2034</v>
      </c>
      <c r="B603" s="6" t="s">
        <v>2035</v>
      </c>
      <c r="C603" t="s">
        <v>2036</v>
      </c>
      <c r="D603" s="9">
        <v>2.4708408513749602E-4</v>
      </c>
      <c r="E603" s="8" t="s">
        <v>49</v>
      </c>
    </row>
    <row r="604" spans="1:5" x14ac:dyDescent="0.75">
      <c r="A604" s="6" t="s">
        <v>7316</v>
      </c>
      <c r="B604" s="6" t="s">
        <v>7317</v>
      </c>
      <c r="C604" t="s">
        <v>7318</v>
      </c>
      <c r="D604" s="9">
        <v>2.4441995948167055E-4</v>
      </c>
      <c r="E604" s="8" t="s">
        <v>92</v>
      </c>
    </row>
    <row r="605" spans="1:5" x14ac:dyDescent="0.75">
      <c r="A605" s="6" t="s">
        <v>2022</v>
      </c>
      <c r="B605" s="6" t="s">
        <v>2023</v>
      </c>
      <c r="C605" t="s">
        <v>2024</v>
      </c>
      <c r="D605" s="9">
        <v>2.4364991137068625E-4</v>
      </c>
      <c r="E605" s="8" t="s">
        <v>49</v>
      </c>
    </row>
    <row r="606" spans="1:5" x14ac:dyDescent="0.75">
      <c r="A606" s="6" t="s">
        <v>765</v>
      </c>
      <c r="B606" s="6" t="s">
        <v>766</v>
      </c>
      <c r="C606" t="s">
        <v>767</v>
      </c>
      <c r="D606" s="9">
        <v>2.4321298459491856E-4</v>
      </c>
      <c r="E606" s="8" t="s">
        <v>49</v>
      </c>
    </row>
    <row r="607" spans="1:5" x14ac:dyDescent="0.75">
      <c r="A607" s="6" t="s">
        <v>1998</v>
      </c>
      <c r="B607" s="6" t="s">
        <v>1999</v>
      </c>
      <c r="C607" t="s">
        <v>2000</v>
      </c>
      <c r="D607" s="9">
        <v>2.4133567311672655E-4</v>
      </c>
      <c r="E607" s="8" t="s">
        <v>49</v>
      </c>
    </row>
    <row r="608" spans="1:5" x14ac:dyDescent="0.75">
      <c r="A608" s="6" t="s">
        <v>2452</v>
      </c>
      <c r="B608" s="6" t="s">
        <v>2453</v>
      </c>
      <c r="C608" t="s">
        <v>2454</v>
      </c>
      <c r="D608" s="9">
        <v>2.4038941172353529E-4</v>
      </c>
      <c r="E608" s="8" t="s">
        <v>49</v>
      </c>
    </row>
    <row r="609" spans="1:5" x14ac:dyDescent="0.75">
      <c r="A609" s="6" t="s">
        <v>2371</v>
      </c>
      <c r="B609" s="6" t="s">
        <v>2372</v>
      </c>
      <c r="C609" t="s">
        <v>2373</v>
      </c>
      <c r="D609" s="9">
        <v>2.3967577673930014E-4</v>
      </c>
      <c r="E609" s="8" t="s">
        <v>49</v>
      </c>
    </row>
    <row r="610" spans="1:5" x14ac:dyDescent="0.75">
      <c r="A610" s="6" t="s">
        <v>2193</v>
      </c>
      <c r="B610" s="6" t="s">
        <v>2194</v>
      </c>
      <c r="C610" t="s">
        <v>2195</v>
      </c>
      <c r="D610" s="9">
        <v>2.3917415872273009E-4</v>
      </c>
      <c r="E610" s="8" t="s">
        <v>49</v>
      </c>
    </row>
    <row r="611" spans="1:5" x14ac:dyDescent="0.75">
      <c r="A611" s="6" t="s">
        <v>7067</v>
      </c>
      <c r="B611" s="6" t="s">
        <v>7068</v>
      </c>
      <c r="C611" t="s">
        <v>7069</v>
      </c>
      <c r="D611" s="9">
        <v>2.3904463118930731E-4</v>
      </c>
      <c r="E611" s="8" t="s">
        <v>92</v>
      </c>
    </row>
    <row r="612" spans="1:5" x14ac:dyDescent="0.75">
      <c r="A612" s="6" t="s">
        <v>2190</v>
      </c>
      <c r="B612" s="6" t="s">
        <v>2191</v>
      </c>
      <c r="C612" t="s">
        <v>2192</v>
      </c>
      <c r="D612" s="9">
        <v>2.3889909322970585E-4</v>
      </c>
      <c r="E612" s="8" t="s">
        <v>49</v>
      </c>
    </row>
    <row r="613" spans="1:5" x14ac:dyDescent="0.75">
      <c r="A613" s="6" t="s">
        <v>1928</v>
      </c>
      <c r="B613" s="6" t="s">
        <v>1929</v>
      </c>
      <c r="C613" t="s">
        <v>1930</v>
      </c>
      <c r="D613" s="9">
        <v>2.3820290069305377E-4</v>
      </c>
      <c r="E613" s="8" t="s">
        <v>49</v>
      </c>
    </row>
    <row r="614" spans="1:5" x14ac:dyDescent="0.75">
      <c r="A614" s="6" t="s">
        <v>2211</v>
      </c>
      <c r="B614" s="6" t="s">
        <v>2212</v>
      </c>
      <c r="C614" t="s">
        <v>2213</v>
      </c>
      <c r="D614" s="9">
        <v>2.379284313901273E-4</v>
      </c>
      <c r="E614" s="8" t="s">
        <v>49</v>
      </c>
    </row>
    <row r="615" spans="1:5" x14ac:dyDescent="0.75">
      <c r="A615" s="6" t="s">
        <v>2690</v>
      </c>
      <c r="B615" s="6" t="s">
        <v>2691</v>
      </c>
      <c r="C615" t="s">
        <v>2692</v>
      </c>
      <c r="D615" s="9">
        <v>2.3769460996075873E-4</v>
      </c>
      <c r="E615" s="8" t="s">
        <v>49</v>
      </c>
    </row>
    <row r="616" spans="1:5" x14ac:dyDescent="0.75">
      <c r="A616" s="6" t="s">
        <v>1534</v>
      </c>
      <c r="B616" s="6" t="s">
        <v>1535</v>
      </c>
      <c r="C616" t="s">
        <v>1536</v>
      </c>
      <c r="D616" s="9">
        <v>2.3743577171833749E-4</v>
      </c>
      <c r="E616" s="8" t="s">
        <v>49</v>
      </c>
    </row>
    <row r="617" spans="1:5" x14ac:dyDescent="0.75">
      <c r="A617" s="6" t="s">
        <v>1459</v>
      </c>
      <c r="B617" s="6" t="s">
        <v>1460</v>
      </c>
      <c r="C617" t="s">
        <v>1461</v>
      </c>
      <c r="D617" s="9">
        <v>2.3710871311093476E-4</v>
      </c>
      <c r="E617" s="8" t="s">
        <v>49</v>
      </c>
    </row>
    <row r="618" spans="1:5" x14ac:dyDescent="0.75">
      <c r="A618" s="6" t="s">
        <v>2504</v>
      </c>
      <c r="B618" s="6" t="s">
        <v>2505</v>
      </c>
      <c r="C618" t="s">
        <v>2506</v>
      </c>
      <c r="D618" s="9">
        <v>2.3681967140324551E-4</v>
      </c>
      <c r="E618" s="8" t="s">
        <v>49</v>
      </c>
    </row>
    <row r="619" spans="1:5" x14ac:dyDescent="0.75">
      <c r="A619" s="6" t="s">
        <v>2055</v>
      </c>
      <c r="B619" s="6" t="s">
        <v>2056</v>
      </c>
      <c r="C619" t="s">
        <v>2057</v>
      </c>
      <c r="D619" s="9">
        <v>2.3526444036179177E-4</v>
      </c>
      <c r="E619" s="8" t="s">
        <v>49</v>
      </c>
    </row>
    <row r="620" spans="1:5" x14ac:dyDescent="0.75">
      <c r="A620" s="6" t="s">
        <v>1843</v>
      </c>
      <c r="B620" s="6" t="s">
        <v>1844</v>
      </c>
      <c r="C620" t="s">
        <v>1845</v>
      </c>
      <c r="D620" s="9">
        <v>2.3487565654457018E-4</v>
      </c>
      <c r="E620" s="8" t="s">
        <v>49</v>
      </c>
    </row>
    <row r="621" spans="1:5" x14ac:dyDescent="0.75">
      <c r="A621" s="6" t="s">
        <v>2070</v>
      </c>
      <c r="B621" s="6" t="s">
        <v>2071</v>
      </c>
      <c r="C621" t="s">
        <v>2072</v>
      </c>
      <c r="D621" s="9">
        <v>2.3486772590396293E-4</v>
      </c>
      <c r="E621" s="8" t="s">
        <v>49</v>
      </c>
    </row>
    <row r="622" spans="1:5" x14ac:dyDescent="0.75">
      <c r="A622" s="6" t="s">
        <v>1645</v>
      </c>
      <c r="B622" s="6" t="s">
        <v>1646</v>
      </c>
      <c r="C622" t="s">
        <v>1647</v>
      </c>
      <c r="D622" s="9">
        <v>2.3338618894453662E-4</v>
      </c>
      <c r="E622" s="8" t="s">
        <v>49</v>
      </c>
    </row>
    <row r="623" spans="1:5" x14ac:dyDescent="0.75">
      <c r="A623" s="6" t="s">
        <v>1498</v>
      </c>
      <c r="B623" s="6" t="s">
        <v>1499</v>
      </c>
      <c r="C623" t="s">
        <v>1500</v>
      </c>
      <c r="D623" s="9">
        <v>2.3325896830184772E-4</v>
      </c>
      <c r="E623" s="8" t="s">
        <v>49</v>
      </c>
    </row>
    <row r="624" spans="1:5" x14ac:dyDescent="0.75">
      <c r="A624" s="6" t="s">
        <v>2040</v>
      </c>
      <c r="B624" s="6" t="s">
        <v>2041</v>
      </c>
      <c r="C624" t="s">
        <v>2042</v>
      </c>
      <c r="D624" s="9">
        <v>2.3291977319558544E-4</v>
      </c>
      <c r="E624" s="8" t="s">
        <v>49</v>
      </c>
    </row>
    <row r="625" spans="1:5" x14ac:dyDescent="0.75">
      <c r="A625" s="6" t="s">
        <v>2298</v>
      </c>
      <c r="B625" s="6" t="s">
        <v>2299</v>
      </c>
      <c r="C625" t="s">
        <v>2300</v>
      </c>
      <c r="D625" s="9">
        <v>2.3265491075493119E-4</v>
      </c>
      <c r="E625" s="8" t="s">
        <v>49</v>
      </c>
    </row>
    <row r="626" spans="1:5" x14ac:dyDescent="0.75">
      <c r="A626" s="6" t="s">
        <v>2157</v>
      </c>
      <c r="B626" s="6" t="s">
        <v>2158</v>
      </c>
      <c r="C626" t="s">
        <v>2159</v>
      </c>
      <c r="D626" s="9">
        <v>2.3261758956460928E-4</v>
      </c>
      <c r="E626" s="8" t="s">
        <v>49</v>
      </c>
    </row>
    <row r="627" spans="1:5" x14ac:dyDescent="0.75">
      <c r="A627" s="6" t="s">
        <v>3026</v>
      </c>
      <c r="B627" s="6" t="s">
        <v>3027</v>
      </c>
      <c r="C627" t="s">
        <v>3028</v>
      </c>
      <c r="D627" s="9">
        <v>2.3245009567424485E-4</v>
      </c>
      <c r="E627" s="8" t="s">
        <v>49</v>
      </c>
    </row>
    <row r="628" spans="1:5" x14ac:dyDescent="0.75">
      <c r="A628" s="6" t="s">
        <v>1692</v>
      </c>
      <c r="B628" s="6" t="s">
        <v>1693</v>
      </c>
      <c r="C628" t="s">
        <v>1694</v>
      </c>
      <c r="D628" s="9">
        <v>2.323562092686428E-4</v>
      </c>
      <c r="E628" s="8" t="s">
        <v>49</v>
      </c>
    </row>
    <row r="629" spans="1:5" x14ac:dyDescent="0.75">
      <c r="A629" s="6" t="s">
        <v>7020</v>
      </c>
      <c r="B629" s="6" t="s">
        <v>7021</v>
      </c>
      <c r="C629" t="s">
        <v>7022</v>
      </c>
      <c r="D629" s="9">
        <v>2.3094732959329001E-4</v>
      </c>
      <c r="E629" s="8" t="s">
        <v>92</v>
      </c>
    </row>
    <row r="630" spans="1:5" x14ac:dyDescent="0.75">
      <c r="A630" s="6" t="s">
        <v>1735</v>
      </c>
      <c r="B630" s="6" t="s">
        <v>1736</v>
      </c>
      <c r="C630" t="s">
        <v>1737</v>
      </c>
      <c r="D630" s="9">
        <v>2.3029019665367337E-4</v>
      </c>
      <c r="E630" s="8" t="s">
        <v>49</v>
      </c>
    </row>
    <row r="631" spans="1:5" x14ac:dyDescent="0.75">
      <c r="A631" s="6" t="s">
        <v>2642</v>
      </c>
      <c r="B631" s="6" t="s">
        <v>2643</v>
      </c>
      <c r="C631" t="s">
        <v>2644</v>
      </c>
      <c r="D631" s="9">
        <v>2.2977507385739753E-4</v>
      </c>
      <c r="E631" s="8" t="s">
        <v>49</v>
      </c>
    </row>
    <row r="632" spans="1:5" x14ac:dyDescent="0.75">
      <c r="A632" s="6" t="s">
        <v>2181</v>
      </c>
      <c r="B632" s="6" t="s">
        <v>2182</v>
      </c>
      <c r="C632" t="s">
        <v>2183</v>
      </c>
      <c r="D632" s="9">
        <v>2.2955863691300396E-4</v>
      </c>
      <c r="E632" s="8" t="s">
        <v>49</v>
      </c>
    </row>
    <row r="633" spans="1:5" x14ac:dyDescent="0.75">
      <c r="A633" s="6" t="s">
        <v>2160</v>
      </c>
      <c r="B633" s="6" t="s">
        <v>2161</v>
      </c>
      <c r="C633" t="s">
        <v>2162</v>
      </c>
      <c r="D633" s="9">
        <v>2.2955053749960534E-4</v>
      </c>
      <c r="E633" s="8" t="s">
        <v>49</v>
      </c>
    </row>
    <row r="634" spans="1:5" x14ac:dyDescent="0.75">
      <c r="A634" s="6" t="s">
        <v>2184</v>
      </c>
      <c r="B634" s="6" t="s">
        <v>2185</v>
      </c>
      <c r="C634" t="s">
        <v>2186</v>
      </c>
      <c r="D634" s="9">
        <v>2.2922468539505087E-4</v>
      </c>
      <c r="E634" s="8" t="s">
        <v>49</v>
      </c>
    </row>
    <row r="635" spans="1:5" x14ac:dyDescent="0.75">
      <c r="A635" s="6" t="s">
        <v>2223</v>
      </c>
      <c r="B635" s="6" t="s">
        <v>2224</v>
      </c>
      <c r="C635" t="s">
        <v>2225</v>
      </c>
      <c r="D635" s="9">
        <v>2.2915690295604153E-4</v>
      </c>
      <c r="E635" s="8" t="s">
        <v>49</v>
      </c>
    </row>
    <row r="636" spans="1:5" x14ac:dyDescent="0.75">
      <c r="A636" s="6" t="s">
        <v>1972</v>
      </c>
      <c r="B636" s="6" t="s">
        <v>1973</v>
      </c>
      <c r="C636" t="s">
        <v>1974</v>
      </c>
      <c r="D636" s="9">
        <v>2.290769393875813E-4</v>
      </c>
      <c r="E636" s="8" t="s">
        <v>49</v>
      </c>
    </row>
    <row r="637" spans="1:5" x14ac:dyDescent="0.75">
      <c r="A637" s="6" t="s">
        <v>2220</v>
      </c>
      <c r="B637" s="6" t="s">
        <v>2221</v>
      </c>
      <c r="C637" t="s">
        <v>2222</v>
      </c>
      <c r="D637" s="9">
        <v>2.2805675012089574E-4</v>
      </c>
      <c r="E637" s="8" t="s">
        <v>49</v>
      </c>
    </row>
    <row r="638" spans="1:5" x14ac:dyDescent="0.75">
      <c r="A638" s="6" t="s">
        <v>2579</v>
      </c>
      <c r="B638" s="6" t="s">
        <v>2580</v>
      </c>
      <c r="C638" t="s">
        <v>2581</v>
      </c>
      <c r="D638" s="9">
        <v>2.2719970639419079E-4</v>
      </c>
      <c r="E638" s="8" t="s">
        <v>49</v>
      </c>
    </row>
    <row r="639" spans="1:5" x14ac:dyDescent="0.75">
      <c r="A639" s="6" t="s">
        <v>2804</v>
      </c>
      <c r="B639" s="6" t="s">
        <v>2805</v>
      </c>
      <c r="C639" t="s">
        <v>2806</v>
      </c>
      <c r="D639" s="9">
        <v>2.2706789238734285E-4</v>
      </c>
      <c r="E639" s="8" t="s">
        <v>49</v>
      </c>
    </row>
    <row r="640" spans="1:5" x14ac:dyDescent="0.75">
      <c r="A640" s="6" t="s">
        <v>2238</v>
      </c>
      <c r="B640" s="6" t="s">
        <v>2239</v>
      </c>
      <c r="C640" t="s">
        <v>2240</v>
      </c>
      <c r="D640" s="9">
        <v>2.2706336545382861E-4</v>
      </c>
      <c r="E640" s="8" t="s">
        <v>49</v>
      </c>
    </row>
    <row r="641" spans="1:5" x14ac:dyDescent="0.75">
      <c r="A641" s="6" t="s">
        <v>790</v>
      </c>
      <c r="B641" s="6" t="s">
        <v>791</v>
      </c>
      <c r="C641" t="s">
        <v>792</v>
      </c>
      <c r="D641" s="9">
        <v>2.2696355147671431E-4</v>
      </c>
      <c r="E641" s="8" t="s">
        <v>49</v>
      </c>
    </row>
    <row r="642" spans="1:5" x14ac:dyDescent="0.75">
      <c r="A642" s="6" t="s">
        <v>1925</v>
      </c>
      <c r="B642" s="6" t="s">
        <v>1926</v>
      </c>
      <c r="C642" t="s">
        <v>1927</v>
      </c>
      <c r="D642" s="9">
        <v>2.2690204721922033E-4</v>
      </c>
      <c r="E642" s="8" t="s">
        <v>49</v>
      </c>
    </row>
    <row r="643" spans="1:5" x14ac:dyDescent="0.75">
      <c r="A643" s="6" t="s">
        <v>2443</v>
      </c>
      <c r="B643" s="6" t="s">
        <v>2444</v>
      </c>
      <c r="C643" t="s">
        <v>2445</v>
      </c>
      <c r="D643" s="9">
        <v>2.249773472476471E-4</v>
      </c>
      <c r="E643" s="8" t="s">
        <v>49</v>
      </c>
    </row>
    <row r="644" spans="1:5" x14ac:dyDescent="0.75">
      <c r="A644" s="6" t="s">
        <v>2076</v>
      </c>
      <c r="B644" s="6" t="s">
        <v>2077</v>
      </c>
      <c r="C644" t="s">
        <v>2078</v>
      </c>
      <c r="D644" s="9">
        <v>2.247587358803614E-4</v>
      </c>
      <c r="E644" s="8" t="s">
        <v>49</v>
      </c>
    </row>
    <row r="645" spans="1:5" x14ac:dyDescent="0.75">
      <c r="A645" s="6" t="s">
        <v>2007</v>
      </c>
      <c r="B645" s="6" t="s">
        <v>2008</v>
      </c>
      <c r="C645" t="s">
        <v>2009</v>
      </c>
      <c r="D645" s="9">
        <v>2.2376875560997292E-4</v>
      </c>
      <c r="E645" s="8" t="s">
        <v>49</v>
      </c>
    </row>
    <row r="646" spans="1:5" x14ac:dyDescent="0.75">
      <c r="A646" s="6" t="s">
        <v>2929</v>
      </c>
      <c r="B646" s="6" t="s">
        <v>2930</v>
      </c>
      <c r="C646" t="s">
        <v>2931</v>
      </c>
      <c r="D646" s="9">
        <v>2.2352593617955694E-4</v>
      </c>
      <c r="E646" s="8" t="s">
        <v>49</v>
      </c>
    </row>
    <row r="647" spans="1:5" x14ac:dyDescent="0.75">
      <c r="A647" s="6" t="s">
        <v>1216</v>
      </c>
      <c r="B647" s="6" t="s">
        <v>1217</v>
      </c>
      <c r="C647" t="s">
        <v>1218</v>
      </c>
      <c r="D647" s="9">
        <v>2.2331099149963595E-4</v>
      </c>
      <c r="E647" s="8" t="s">
        <v>49</v>
      </c>
    </row>
    <row r="648" spans="1:5" x14ac:dyDescent="0.75">
      <c r="A648" s="6" t="s">
        <v>7319</v>
      </c>
      <c r="B648" s="6" t="s">
        <v>7320</v>
      </c>
      <c r="C648" t="s">
        <v>7321</v>
      </c>
      <c r="D648" s="9">
        <v>2.2292532122965267E-4</v>
      </c>
      <c r="E648" s="8" t="s">
        <v>92</v>
      </c>
    </row>
    <row r="649" spans="1:5" x14ac:dyDescent="0.75">
      <c r="A649" s="6" t="s">
        <v>2359</v>
      </c>
      <c r="B649" s="6" t="s">
        <v>2360</v>
      </c>
      <c r="C649" t="s">
        <v>2361</v>
      </c>
      <c r="D649" s="9">
        <v>2.2138725329854579E-4</v>
      </c>
      <c r="E649" s="8" t="s">
        <v>49</v>
      </c>
    </row>
    <row r="650" spans="1:5" x14ac:dyDescent="0.75">
      <c r="A650" s="6" t="s">
        <v>2106</v>
      </c>
      <c r="B650" s="6" t="s">
        <v>2107</v>
      </c>
      <c r="C650" t="s">
        <v>2108</v>
      </c>
      <c r="D650" s="9">
        <v>2.2127936560829397E-4</v>
      </c>
      <c r="E650" s="8" t="s">
        <v>49</v>
      </c>
    </row>
    <row r="651" spans="1:5" x14ac:dyDescent="0.75">
      <c r="A651" s="6" t="s">
        <v>1668</v>
      </c>
      <c r="B651" s="6" t="s">
        <v>1669</v>
      </c>
      <c r="C651" t="s">
        <v>1670</v>
      </c>
      <c r="D651" s="9">
        <v>2.2019454589786164E-4</v>
      </c>
      <c r="E651" s="8" t="s">
        <v>49</v>
      </c>
    </row>
    <row r="652" spans="1:5" x14ac:dyDescent="0.75">
      <c r="A652" s="6" t="s">
        <v>7322</v>
      </c>
      <c r="B652" s="6" t="s">
        <v>7323</v>
      </c>
      <c r="C652" t="s">
        <v>7324</v>
      </c>
      <c r="D652" s="9">
        <v>2.1881172966974245E-4</v>
      </c>
      <c r="E652" s="8" t="s">
        <v>92</v>
      </c>
    </row>
    <row r="653" spans="1:5" x14ac:dyDescent="0.75">
      <c r="A653" s="6" t="s">
        <v>2037</v>
      </c>
      <c r="B653" s="6" t="s">
        <v>2038</v>
      </c>
      <c r="C653" t="s">
        <v>2039</v>
      </c>
      <c r="D653" s="9">
        <v>2.181723356682868E-4</v>
      </c>
      <c r="E653" s="8" t="s">
        <v>49</v>
      </c>
    </row>
    <row r="654" spans="1:5" x14ac:dyDescent="0.75">
      <c r="A654" s="6" t="s">
        <v>7325</v>
      </c>
      <c r="B654" s="6" t="s">
        <v>7326</v>
      </c>
      <c r="C654" t="s">
        <v>7327</v>
      </c>
      <c r="D654" s="9">
        <v>2.1785937245039178E-4</v>
      </c>
      <c r="E654" s="8" t="s">
        <v>92</v>
      </c>
    </row>
    <row r="655" spans="1:5" x14ac:dyDescent="0.75">
      <c r="A655" s="6" t="s">
        <v>1716</v>
      </c>
      <c r="B655" s="6" t="s">
        <v>1717</v>
      </c>
      <c r="C655" t="s">
        <v>1718</v>
      </c>
      <c r="D655" s="9">
        <v>2.1642403983444306E-4</v>
      </c>
      <c r="E655" s="8" t="s">
        <v>49</v>
      </c>
    </row>
    <row r="656" spans="1:5" x14ac:dyDescent="0.75">
      <c r="A656" s="6" t="s">
        <v>2648</v>
      </c>
      <c r="B656" s="6" t="s">
        <v>2649</v>
      </c>
      <c r="C656" t="s">
        <v>2650</v>
      </c>
      <c r="D656" s="9">
        <v>2.1558309722201198E-4</v>
      </c>
      <c r="E656" s="8" t="s">
        <v>49</v>
      </c>
    </row>
    <row r="657" spans="1:5" x14ac:dyDescent="0.75">
      <c r="A657" s="6" t="s">
        <v>2739</v>
      </c>
      <c r="B657" s="6" t="s">
        <v>2740</v>
      </c>
      <c r="C657" t="s">
        <v>2741</v>
      </c>
      <c r="D657" s="9">
        <v>2.1556948406567663E-4</v>
      </c>
      <c r="E657" s="8" t="s">
        <v>49</v>
      </c>
    </row>
    <row r="658" spans="1:5" x14ac:dyDescent="0.75">
      <c r="A658" s="6" t="s">
        <v>2283</v>
      </c>
      <c r="B658" s="6" t="s">
        <v>2284</v>
      </c>
      <c r="C658" t="s">
        <v>2285</v>
      </c>
      <c r="D658" s="9">
        <v>2.1555648953882559E-4</v>
      </c>
      <c r="E658" s="8" t="s">
        <v>49</v>
      </c>
    </row>
    <row r="659" spans="1:5" x14ac:dyDescent="0.75">
      <c r="A659" s="6" t="s">
        <v>2594</v>
      </c>
      <c r="B659" s="6" t="s">
        <v>2595</v>
      </c>
      <c r="C659" t="s">
        <v>2596</v>
      </c>
      <c r="D659" s="9">
        <v>2.1528911101128135E-4</v>
      </c>
      <c r="E659" s="8" t="s">
        <v>49</v>
      </c>
    </row>
    <row r="660" spans="1:5" x14ac:dyDescent="0.75">
      <c r="A660" s="6" t="s">
        <v>2858</v>
      </c>
      <c r="B660" s="6" t="s">
        <v>2859</v>
      </c>
      <c r="C660" t="s">
        <v>2860</v>
      </c>
      <c r="D660" s="9">
        <v>2.1498532207724086E-4</v>
      </c>
      <c r="E660" s="8" t="s">
        <v>49</v>
      </c>
    </row>
    <row r="661" spans="1:5" x14ac:dyDescent="0.75">
      <c r="A661" s="6" t="s">
        <v>2226</v>
      </c>
      <c r="B661" s="6" t="s">
        <v>2227</v>
      </c>
      <c r="C661" t="s">
        <v>2228</v>
      </c>
      <c r="D661" s="9">
        <v>2.1475804816307919E-4</v>
      </c>
      <c r="E661" s="8" t="s">
        <v>49</v>
      </c>
    </row>
    <row r="662" spans="1:5" x14ac:dyDescent="0.75">
      <c r="A662" s="6" t="s">
        <v>2052</v>
      </c>
      <c r="B662" s="6" t="s">
        <v>2053</v>
      </c>
      <c r="C662" t="s">
        <v>2054</v>
      </c>
      <c r="D662" s="9">
        <v>2.1459348058645641E-4</v>
      </c>
      <c r="E662" s="8" t="s">
        <v>49</v>
      </c>
    </row>
    <row r="663" spans="1:5" x14ac:dyDescent="0.75">
      <c r="A663" s="6" t="s">
        <v>2742</v>
      </c>
      <c r="B663" s="6" t="s">
        <v>2743</v>
      </c>
      <c r="C663" t="s">
        <v>2744</v>
      </c>
      <c r="D663" s="9">
        <v>2.143695447069858E-4</v>
      </c>
      <c r="E663" s="8" t="s">
        <v>49</v>
      </c>
    </row>
    <row r="664" spans="1:5" x14ac:dyDescent="0.75">
      <c r="A664" s="6" t="s">
        <v>2142</v>
      </c>
      <c r="B664" s="6" t="s">
        <v>2143</v>
      </c>
      <c r="C664" t="s">
        <v>2144</v>
      </c>
      <c r="D664" s="9">
        <v>2.1407777486073462E-4</v>
      </c>
      <c r="E664" s="8" t="s">
        <v>49</v>
      </c>
    </row>
    <row r="665" spans="1:5" x14ac:dyDescent="0.75">
      <c r="A665" s="6" t="s">
        <v>2277</v>
      </c>
      <c r="B665" s="6" t="s">
        <v>2278</v>
      </c>
      <c r="C665" t="s">
        <v>2279</v>
      </c>
      <c r="D665" s="9">
        <v>2.1356602204752724E-4</v>
      </c>
      <c r="E665" s="8" t="s">
        <v>49</v>
      </c>
    </row>
    <row r="666" spans="1:5" x14ac:dyDescent="0.75">
      <c r="A666" s="6" t="s">
        <v>1665</v>
      </c>
      <c r="B666" s="6" t="s">
        <v>1666</v>
      </c>
      <c r="C666" t="s">
        <v>1667</v>
      </c>
      <c r="D666" s="9">
        <v>2.1302967625481449E-4</v>
      </c>
      <c r="E666" s="8" t="s">
        <v>49</v>
      </c>
    </row>
    <row r="667" spans="1:5" x14ac:dyDescent="0.75">
      <c r="A667" s="6" t="s">
        <v>2241</v>
      </c>
      <c r="B667" s="6" t="s">
        <v>2242</v>
      </c>
      <c r="C667" t="s">
        <v>2243</v>
      </c>
      <c r="D667" s="9">
        <v>2.1295894623061734E-4</v>
      </c>
      <c r="E667" s="8" t="s">
        <v>49</v>
      </c>
    </row>
    <row r="668" spans="1:5" x14ac:dyDescent="0.75">
      <c r="A668" s="6" t="s">
        <v>2295</v>
      </c>
      <c r="B668" s="6" t="s">
        <v>2296</v>
      </c>
      <c r="C668" t="s">
        <v>2297</v>
      </c>
      <c r="D668" s="9">
        <v>2.1285037562816906E-4</v>
      </c>
      <c r="E668" s="8" t="s">
        <v>49</v>
      </c>
    </row>
    <row r="669" spans="1:5" x14ac:dyDescent="0.75">
      <c r="A669" s="6" t="s">
        <v>7328</v>
      </c>
      <c r="B669" s="6" t="s">
        <v>7044</v>
      </c>
      <c r="C669" t="s">
        <v>7045</v>
      </c>
      <c r="D669" s="9">
        <v>2.1267689156155437E-4</v>
      </c>
      <c r="E669" s="8" t="s">
        <v>92</v>
      </c>
    </row>
    <row r="670" spans="1:5" x14ac:dyDescent="0.75">
      <c r="A670" s="6" t="s">
        <v>2205</v>
      </c>
      <c r="B670" s="6" t="s">
        <v>2206</v>
      </c>
      <c r="C670" t="s">
        <v>2207</v>
      </c>
      <c r="D670" s="9">
        <v>2.1262083544338269E-4</v>
      </c>
      <c r="E670" s="8" t="s">
        <v>49</v>
      </c>
    </row>
    <row r="671" spans="1:5" x14ac:dyDescent="0.75">
      <c r="A671" s="6" t="s">
        <v>2148</v>
      </c>
      <c r="B671" s="6" t="s">
        <v>2149</v>
      </c>
      <c r="C671" t="s">
        <v>2150</v>
      </c>
      <c r="D671" s="9">
        <v>2.1221899452203696E-4</v>
      </c>
      <c r="E671" s="8" t="s">
        <v>49</v>
      </c>
    </row>
    <row r="672" spans="1:5" x14ac:dyDescent="0.75">
      <c r="A672" s="6" t="s">
        <v>1642</v>
      </c>
      <c r="B672" s="6" t="s">
        <v>1643</v>
      </c>
      <c r="C672" t="s">
        <v>1644</v>
      </c>
      <c r="D672" s="9">
        <v>2.1158505091496181E-4</v>
      </c>
      <c r="E672" s="8" t="s">
        <v>49</v>
      </c>
    </row>
    <row r="673" spans="1:5" x14ac:dyDescent="0.75">
      <c r="A673" s="6" t="s">
        <v>2317</v>
      </c>
      <c r="B673" s="6" t="s">
        <v>2318</v>
      </c>
      <c r="C673" t="s">
        <v>2319</v>
      </c>
      <c r="D673" s="9">
        <v>2.0923805282312255E-4</v>
      </c>
      <c r="E673" s="8" t="s">
        <v>49</v>
      </c>
    </row>
    <row r="674" spans="1:5" x14ac:dyDescent="0.75">
      <c r="A674" s="6" t="s">
        <v>6913</v>
      </c>
      <c r="B674" s="6" t="s">
        <v>6914</v>
      </c>
      <c r="C674" t="s">
        <v>6915</v>
      </c>
      <c r="D674" s="9">
        <v>2.0922826214935561E-4</v>
      </c>
      <c r="E674" s="8" t="s">
        <v>92</v>
      </c>
    </row>
    <row r="675" spans="1:5" x14ac:dyDescent="0.75">
      <c r="A675" s="6" t="s">
        <v>1777</v>
      </c>
      <c r="B675" s="6" t="s">
        <v>1778</v>
      </c>
      <c r="C675" t="s">
        <v>1779</v>
      </c>
      <c r="D675" s="9">
        <v>2.091905029855357E-4</v>
      </c>
      <c r="E675" s="8" t="s">
        <v>49</v>
      </c>
    </row>
    <row r="676" spans="1:5" x14ac:dyDescent="0.75">
      <c r="A676" s="6" t="s">
        <v>2461</v>
      </c>
      <c r="B676" s="6" t="s">
        <v>2462</v>
      </c>
      <c r="C676" t="s">
        <v>2463</v>
      </c>
      <c r="D676" s="9">
        <v>2.0894242980748148E-4</v>
      </c>
      <c r="E676" s="8" t="s">
        <v>49</v>
      </c>
    </row>
    <row r="677" spans="1:5" x14ac:dyDescent="0.75">
      <c r="A677" s="6" t="s">
        <v>2834</v>
      </c>
      <c r="B677" s="6" t="s">
        <v>2835</v>
      </c>
      <c r="C677" t="s">
        <v>2836</v>
      </c>
      <c r="D677" s="9">
        <v>2.0810765583534642E-4</v>
      </c>
      <c r="E677" s="8" t="s">
        <v>49</v>
      </c>
    </row>
    <row r="678" spans="1:5" x14ac:dyDescent="0.75">
      <c r="A678" s="6" t="s">
        <v>2413</v>
      </c>
      <c r="B678" s="6" t="s">
        <v>2414</v>
      </c>
      <c r="C678" t="s">
        <v>2415</v>
      </c>
      <c r="D678" s="9">
        <v>2.0778833544034887E-4</v>
      </c>
      <c r="E678" s="8" t="s">
        <v>49</v>
      </c>
    </row>
    <row r="679" spans="1:5" x14ac:dyDescent="0.75">
      <c r="A679" s="6" t="s">
        <v>2214</v>
      </c>
      <c r="B679" s="6" t="s">
        <v>2215</v>
      </c>
      <c r="C679" t="s">
        <v>2216</v>
      </c>
      <c r="D679" s="9">
        <v>2.0711160910654824E-4</v>
      </c>
      <c r="E679" s="8" t="s">
        <v>49</v>
      </c>
    </row>
    <row r="680" spans="1:5" x14ac:dyDescent="0.75">
      <c r="A680" s="6" t="s">
        <v>2274</v>
      </c>
      <c r="B680" s="6" t="s">
        <v>2275</v>
      </c>
      <c r="C680" t="s">
        <v>2276</v>
      </c>
      <c r="D680" s="9">
        <v>2.0699429664602613E-4</v>
      </c>
      <c r="E680" s="8" t="s">
        <v>49</v>
      </c>
    </row>
    <row r="681" spans="1:5" x14ac:dyDescent="0.75">
      <c r="A681" s="6" t="s">
        <v>7329</v>
      </c>
      <c r="B681" s="6" t="s">
        <v>7330</v>
      </c>
      <c r="C681" t="s">
        <v>7331</v>
      </c>
      <c r="D681" s="9">
        <v>2.0686148385774269E-4</v>
      </c>
      <c r="E681" s="8" t="s">
        <v>92</v>
      </c>
    </row>
    <row r="682" spans="1:5" x14ac:dyDescent="0.75">
      <c r="A682" s="6" t="s">
        <v>2178</v>
      </c>
      <c r="B682" s="6" t="s">
        <v>2179</v>
      </c>
      <c r="C682" t="s">
        <v>2180</v>
      </c>
      <c r="D682" s="9">
        <v>2.0671271313262699E-4</v>
      </c>
      <c r="E682" s="8" t="s">
        <v>49</v>
      </c>
    </row>
    <row r="683" spans="1:5" x14ac:dyDescent="0.75">
      <c r="A683" s="6" t="s">
        <v>2145</v>
      </c>
      <c r="B683" s="6" t="s">
        <v>2146</v>
      </c>
      <c r="C683" t="s">
        <v>2147</v>
      </c>
      <c r="D683" s="9">
        <v>2.0628116225795612E-4</v>
      </c>
      <c r="E683" s="8" t="s">
        <v>49</v>
      </c>
    </row>
    <row r="684" spans="1:5" x14ac:dyDescent="0.75">
      <c r="A684" s="6" t="s">
        <v>2507</v>
      </c>
      <c r="B684" s="6" t="s">
        <v>2508</v>
      </c>
      <c r="C684" t="s">
        <v>2509</v>
      </c>
      <c r="D684" s="9">
        <v>2.0605209957448302E-4</v>
      </c>
      <c r="E684" s="8" t="s">
        <v>49</v>
      </c>
    </row>
    <row r="685" spans="1:5" x14ac:dyDescent="0.75">
      <c r="A685" s="6" t="s">
        <v>1744</v>
      </c>
      <c r="B685" s="6" t="s">
        <v>1745</v>
      </c>
      <c r="C685" t="s">
        <v>1746</v>
      </c>
      <c r="D685" s="9">
        <v>2.0590109997167323E-4</v>
      </c>
      <c r="E685" s="8" t="s">
        <v>49</v>
      </c>
    </row>
    <row r="686" spans="1:5" x14ac:dyDescent="0.75">
      <c r="A686" s="6" t="s">
        <v>3582</v>
      </c>
      <c r="B686" s="6" t="s">
        <v>3583</v>
      </c>
      <c r="C686" t="s">
        <v>3584</v>
      </c>
      <c r="D686" s="9">
        <v>2.0485559515617235E-4</v>
      </c>
      <c r="E686" s="8" t="s">
        <v>49</v>
      </c>
    </row>
    <row r="687" spans="1:5" x14ac:dyDescent="0.75">
      <c r="A687" s="6" t="s">
        <v>7114</v>
      </c>
      <c r="B687" s="6" t="s">
        <v>7115</v>
      </c>
      <c r="C687" t="s">
        <v>7116</v>
      </c>
      <c r="D687" s="9">
        <v>2.0463324029978302E-4</v>
      </c>
      <c r="E687" s="8" t="s">
        <v>92</v>
      </c>
    </row>
    <row r="688" spans="1:5" x14ac:dyDescent="0.75">
      <c r="A688" s="6" t="s">
        <v>2265</v>
      </c>
      <c r="B688" s="6" t="s">
        <v>2266</v>
      </c>
      <c r="C688" t="s">
        <v>2267</v>
      </c>
      <c r="D688" s="9">
        <v>2.0429848566843497E-4</v>
      </c>
      <c r="E688" s="8" t="s">
        <v>49</v>
      </c>
    </row>
    <row r="689" spans="1:5" x14ac:dyDescent="0.75">
      <c r="A689" s="6" t="s">
        <v>7332</v>
      </c>
      <c r="B689" s="6" t="s">
        <v>7333</v>
      </c>
      <c r="C689" t="s">
        <v>7334</v>
      </c>
      <c r="D689" s="9">
        <v>2.0397730509388257E-4</v>
      </c>
      <c r="E689" s="8" t="s">
        <v>92</v>
      </c>
    </row>
    <row r="690" spans="1:5" x14ac:dyDescent="0.75">
      <c r="A690" s="6" t="s">
        <v>1070</v>
      </c>
      <c r="B690" s="6" t="s">
        <v>1071</v>
      </c>
      <c r="C690" t="s">
        <v>1072</v>
      </c>
      <c r="D690" s="9">
        <v>2.0387787401040562E-4</v>
      </c>
      <c r="E690" s="8" t="s">
        <v>49</v>
      </c>
    </row>
    <row r="691" spans="1:5" x14ac:dyDescent="0.75">
      <c r="A691" s="6" t="s">
        <v>2187</v>
      </c>
      <c r="B691" s="6" t="s">
        <v>2188</v>
      </c>
      <c r="C691" t="s">
        <v>2189</v>
      </c>
      <c r="D691" s="9">
        <v>2.0221201236568737E-4</v>
      </c>
      <c r="E691" s="8" t="s">
        <v>49</v>
      </c>
    </row>
    <row r="692" spans="1:5" x14ac:dyDescent="0.75">
      <c r="A692" s="6" t="s">
        <v>662</v>
      </c>
      <c r="B692" s="6" t="s">
        <v>663</v>
      </c>
      <c r="C692" t="s">
        <v>664</v>
      </c>
      <c r="D692" s="9">
        <v>2.0195584976287796E-4</v>
      </c>
      <c r="E692" s="8" t="s">
        <v>49</v>
      </c>
    </row>
    <row r="693" spans="1:5" x14ac:dyDescent="0.75">
      <c r="A693" s="6" t="s">
        <v>2314</v>
      </c>
      <c r="B693" s="6" t="s">
        <v>2315</v>
      </c>
      <c r="C693" t="s">
        <v>2316</v>
      </c>
      <c r="D693" s="9">
        <v>2.0179859706143897E-4</v>
      </c>
      <c r="E693" s="8" t="s">
        <v>49</v>
      </c>
    </row>
    <row r="694" spans="1:5" x14ac:dyDescent="0.75">
      <c r="A694" s="6" t="s">
        <v>2353</v>
      </c>
      <c r="B694" s="6" t="s">
        <v>2354</v>
      </c>
      <c r="C694" t="s">
        <v>2355</v>
      </c>
      <c r="D694" s="9">
        <v>2.0109741552830617E-4</v>
      </c>
      <c r="E694" s="8" t="s">
        <v>49</v>
      </c>
    </row>
    <row r="695" spans="1:5" x14ac:dyDescent="0.75">
      <c r="A695" s="6" t="s">
        <v>2082</v>
      </c>
      <c r="B695" s="6" t="s">
        <v>2083</v>
      </c>
      <c r="C695" t="s">
        <v>2084</v>
      </c>
      <c r="D695" s="9">
        <v>2.0041596086644759E-4</v>
      </c>
      <c r="E695" s="8" t="s">
        <v>49</v>
      </c>
    </row>
    <row r="696" spans="1:5" x14ac:dyDescent="0.75">
      <c r="A696" s="6" t="s">
        <v>2043</v>
      </c>
      <c r="B696" s="6" t="s">
        <v>2044</v>
      </c>
      <c r="C696" t="s">
        <v>2045</v>
      </c>
      <c r="D696" s="9">
        <v>2.001981767348501E-4</v>
      </c>
      <c r="E696" s="8" t="s">
        <v>49</v>
      </c>
    </row>
    <row r="697" spans="1:5" x14ac:dyDescent="0.75">
      <c r="A697" s="6" t="s">
        <v>2573</v>
      </c>
      <c r="B697" s="6" t="s">
        <v>2574</v>
      </c>
      <c r="C697" t="s">
        <v>2575</v>
      </c>
      <c r="D697" s="9">
        <v>2.0010175414199655E-4</v>
      </c>
      <c r="E697" s="8" t="s">
        <v>49</v>
      </c>
    </row>
    <row r="698" spans="1:5" x14ac:dyDescent="0.75">
      <c r="A698" s="6" t="s">
        <v>3032</v>
      </c>
      <c r="B698" s="6" t="s">
        <v>3033</v>
      </c>
      <c r="C698" t="s">
        <v>3034</v>
      </c>
      <c r="D698" s="9">
        <v>1.9982477079143692E-4</v>
      </c>
      <c r="E698" s="8" t="s">
        <v>49</v>
      </c>
    </row>
    <row r="699" spans="1:5" x14ac:dyDescent="0.75">
      <c r="A699" s="6" t="s">
        <v>7141</v>
      </c>
      <c r="B699" s="6" t="s">
        <v>7142</v>
      </c>
      <c r="C699" t="s">
        <v>7143</v>
      </c>
      <c r="D699" s="9">
        <v>1.9924473482964633E-4</v>
      </c>
      <c r="E699" s="8" t="s">
        <v>92</v>
      </c>
    </row>
    <row r="700" spans="1:5" x14ac:dyDescent="0.75">
      <c r="A700" s="6" t="s">
        <v>1639</v>
      </c>
      <c r="B700" s="6" t="s">
        <v>1640</v>
      </c>
      <c r="C700" t="s">
        <v>1641</v>
      </c>
      <c r="D700" s="9">
        <v>1.9890101351372285E-4</v>
      </c>
      <c r="E700" s="8" t="s">
        <v>49</v>
      </c>
    </row>
    <row r="701" spans="1:5" x14ac:dyDescent="0.75">
      <c r="A701" s="6" t="s">
        <v>2061</v>
      </c>
      <c r="B701" s="6" t="s">
        <v>2062</v>
      </c>
      <c r="C701" t="s">
        <v>2063</v>
      </c>
      <c r="D701" s="9">
        <v>1.9790091654829794E-4</v>
      </c>
      <c r="E701" s="8" t="s">
        <v>49</v>
      </c>
    </row>
    <row r="702" spans="1:5" x14ac:dyDescent="0.75">
      <c r="A702" s="6" t="s">
        <v>2717</v>
      </c>
      <c r="B702" s="6" t="s">
        <v>7335</v>
      </c>
      <c r="C702" t="s">
        <v>2718</v>
      </c>
      <c r="D702" s="9">
        <v>1.9784839643064515E-4</v>
      </c>
      <c r="E702" s="8" t="s">
        <v>49</v>
      </c>
    </row>
    <row r="703" spans="1:5" x14ac:dyDescent="0.75">
      <c r="A703" s="6" t="s">
        <v>2410</v>
      </c>
      <c r="B703" s="6" t="s">
        <v>2411</v>
      </c>
      <c r="C703" t="s">
        <v>2412</v>
      </c>
      <c r="D703" s="9">
        <v>1.977277785715561E-4</v>
      </c>
      <c r="E703" s="8" t="s">
        <v>49</v>
      </c>
    </row>
    <row r="704" spans="1:5" x14ac:dyDescent="0.75">
      <c r="A704" s="6" t="s">
        <v>2380</v>
      </c>
      <c r="B704" s="6" t="s">
        <v>2381</v>
      </c>
      <c r="C704" t="s">
        <v>2382</v>
      </c>
      <c r="D704" s="9">
        <v>1.9642177953880895E-4</v>
      </c>
      <c r="E704" s="8" t="s">
        <v>49</v>
      </c>
    </row>
    <row r="705" spans="1:5" x14ac:dyDescent="0.75">
      <c r="A705" s="6" t="s">
        <v>2757</v>
      </c>
      <c r="B705" s="6" t="s">
        <v>2758</v>
      </c>
      <c r="C705" t="s">
        <v>2759</v>
      </c>
      <c r="D705" s="9">
        <v>1.9632878477815162E-4</v>
      </c>
      <c r="E705" s="8" t="s">
        <v>49</v>
      </c>
    </row>
    <row r="706" spans="1:5" x14ac:dyDescent="0.75">
      <c r="A706" s="6" t="s">
        <v>1984</v>
      </c>
      <c r="B706" s="6" t="s">
        <v>1985</v>
      </c>
      <c r="C706" t="s">
        <v>1986</v>
      </c>
      <c r="D706" s="9">
        <v>1.9613478454305028E-4</v>
      </c>
      <c r="E706" s="8" t="s">
        <v>49</v>
      </c>
    </row>
    <row r="707" spans="1:5" x14ac:dyDescent="0.75">
      <c r="A707" s="6" t="s">
        <v>2582</v>
      </c>
      <c r="B707" s="6" t="s">
        <v>2583</v>
      </c>
      <c r="C707" t="s">
        <v>2584</v>
      </c>
      <c r="D707" s="9">
        <v>1.9606694168472602E-4</v>
      </c>
      <c r="E707" s="8" t="s">
        <v>49</v>
      </c>
    </row>
    <row r="708" spans="1:5" x14ac:dyDescent="0.75">
      <c r="A708" s="6" t="s">
        <v>2389</v>
      </c>
      <c r="B708" s="6" t="s">
        <v>2390</v>
      </c>
      <c r="C708" t="s">
        <v>2391</v>
      </c>
      <c r="D708" s="9">
        <v>1.9595256477682521E-4</v>
      </c>
      <c r="E708" s="8" t="s">
        <v>49</v>
      </c>
    </row>
    <row r="709" spans="1:5" x14ac:dyDescent="0.75">
      <c r="A709" s="6" t="s">
        <v>3114</v>
      </c>
      <c r="B709" s="6" t="s">
        <v>3115</v>
      </c>
      <c r="C709" t="s">
        <v>3116</v>
      </c>
      <c r="D709" s="9">
        <v>1.946391927319831E-4</v>
      </c>
      <c r="E709" s="8" t="s">
        <v>49</v>
      </c>
    </row>
    <row r="710" spans="1:5" x14ac:dyDescent="0.75">
      <c r="A710" s="6" t="s">
        <v>2217</v>
      </c>
      <c r="B710" s="6" t="s">
        <v>2218</v>
      </c>
      <c r="C710" t="s">
        <v>2219</v>
      </c>
      <c r="D710" s="9">
        <v>1.9455331264300741E-4</v>
      </c>
      <c r="E710" s="8" t="s">
        <v>49</v>
      </c>
    </row>
    <row r="711" spans="1:5" x14ac:dyDescent="0.75">
      <c r="A711" s="6" t="s">
        <v>7336</v>
      </c>
      <c r="B711" s="6" t="s">
        <v>2310</v>
      </c>
      <c r="C711" t="s">
        <v>7337</v>
      </c>
      <c r="D711" s="9">
        <v>1.942943221426509E-4</v>
      </c>
      <c r="E711" s="8" t="s">
        <v>49</v>
      </c>
    </row>
    <row r="712" spans="1:5" x14ac:dyDescent="0.75">
      <c r="A712" s="6" t="s">
        <v>7338</v>
      </c>
      <c r="B712" s="6" t="s">
        <v>7339</v>
      </c>
      <c r="C712" t="s">
        <v>7340</v>
      </c>
      <c r="D712" s="9">
        <v>1.9399112235560722E-4</v>
      </c>
      <c r="E712" s="8" t="s">
        <v>92</v>
      </c>
    </row>
    <row r="713" spans="1:5" x14ac:dyDescent="0.75">
      <c r="A713" s="6" t="s">
        <v>1919</v>
      </c>
      <c r="B713" s="6" t="s">
        <v>1920</v>
      </c>
      <c r="C713" t="s">
        <v>1921</v>
      </c>
      <c r="D713" s="9">
        <v>1.9396861828831701E-4</v>
      </c>
      <c r="E713" s="8" t="s">
        <v>49</v>
      </c>
    </row>
    <row r="714" spans="1:5" x14ac:dyDescent="0.75">
      <c r="A714" s="6" t="s">
        <v>2115</v>
      </c>
      <c r="B714" s="6" t="s">
        <v>2116</v>
      </c>
      <c r="C714" t="s">
        <v>2117</v>
      </c>
      <c r="D714" s="9">
        <v>1.9372717830389521E-4</v>
      </c>
      <c r="E714" s="8" t="s">
        <v>49</v>
      </c>
    </row>
    <row r="715" spans="1:5" x14ac:dyDescent="0.75">
      <c r="A715" s="6" t="s">
        <v>2019</v>
      </c>
      <c r="B715" s="6" t="s">
        <v>2020</v>
      </c>
      <c r="C715" t="s">
        <v>2021</v>
      </c>
      <c r="D715" s="9">
        <v>1.9354850788877361E-4</v>
      </c>
      <c r="E715" s="8" t="s">
        <v>49</v>
      </c>
    </row>
    <row r="716" spans="1:5" x14ac:dyDescent="0.75">
      <c r="A716" s="6" t="s">
        <v>1339</v>
      </c>
      <c r="B716" s="6" t="s">
        <v>1340</v>
      </c>
      <c r="C716" t="s">
        <v>1341</v>
      </c>
      <c r="D716" s="9">
        <v>1.9330572524171229E-4</v>
      </c>
      <c r="E716" s="8" t="s">
        <v>49</v>
      </c>
    </row>
    <row r="717" spans="1:5" x14ac:dyDescent="0.75">
      <c r="A717" s="6" t="s">
        <v>2232</v>
      </c>
      <c r="B717" s="6" t="s">
        <v>2233</v>
      </c>
      <c r="C717" t="s">
        <v>2234</v>
      </c>
      <c r="D717" s="9">
        <v>1.9293216342482729E-4</v>
      </c>
      <c r="E717" s="8" t="s">
        <v>49</v>
      </c>
    </row>
    <row r="718" spans="1:5" x14ac:dyDescent="0.75">
      <c r="A718" s="6" t="s">
        <v>1869</v>
      </c>
      <c r="B718" s="6" t="s">
        <v>1870</v>
      </c>
      <c r="C718" t="s">
        <v>1871</v>
      </c>
      <c r="D718" s="9">
        <v>1.9199842375915621E-4</v>
      </c>
      <c r="E718" s="8" t="s">
        <v>49</v>
      </c>
    </row>
    <row r="719" spans="1:5" x14ac:dyDescent="0.75">
      <c r="A719" s="6" t="s">
        <v>1924</v>
      </c>
      <c r="B719" s="6" t="s">
        <v>7341</v>
      </c>
      <c r="C719" t="s">
        <v>7342</v>
      </c>
      <c r="D719" s="9">
        <v>1.9197100971551359E-4</v>
      </c>
      <c r="E719" s="8" t="s">
        <v>49</v>
      </c>
    </row>
    <row r="720" spans="1:5" x14ac:dyDescent="0.75">
      <c r="A720" s="6" t="s">
        <v>3072</v>
      </c>
      <c r="B720" s="6" t="s">
        <v>3073</v>
      </c>
      <c r="C720" t="s">
        <v>3074</v>
      </c>
      <c r="D720" s="9">
        <v>1.9159441390807904E-4</v>
      </c>
      <c r="E720" s="8" t="s">
        <v>49</v>
      </c>
    </row>
    <row r="721" spans="1:5" x14ac:dyDescent="0.75">
      <c r="A721" s="6" t="s">
        <v>3248</v>
      </c>
      <c r="B721" s="6" t="s">
        <v>3249</v>
      </c>
      <c r="C721" t="s">
        <v>3250</v>
      </c>
      <c r="D721" s="9">
        <v>1.910274017883837E-4</v>
      </c>
      <c r="E721" s="8" t="s">
        <v>49</v>
      </c>
    </row>
    <row r="722" spans="1:5" x14ac:dyDescent="0.75">
      <c r="A722" s="6" t="s">
        <v>2513</v>
      </c>
      <c r="B722" s="6" t="s">
        <v>2514</v>
      </c>
      <c r="C722" t="s">
        <v>2515</v>
      </c>
      <c r="D722" s="9">
        <v>1.9100624868810111E-4</v>
      </c>
      <c r="E722" s="8" t="s">
        <v>49</v>
      </c>
    </row>
    <row r="723" spans="1:5" x14ac:dyDescent="0.75">
      <c r="A723" s="6" t="s">
        <v>2362</v>
      </c>
      <c r="B723" s="6" t="s">
        <v>2363</v>
      </c>
      <c r="C723" t="s">
        <v>2364</v>
      </c>
      <c r="D723" s="9">
        <v>1.9031566241522018E-4</v>
      </c>
      <c r="E723" s="8" t="s">
        <v>49</v>
      </c>
    </row>
    <row r="724" spans="1:5" x14ac:dyDescent="0.75">
      <c r="A724" s="6" t="s">
        <v>2736</v>
      </c>
      <c r="B724" s="6" t="s">
        <v>2737</v>
      </c>
      <c r="C724" t="s">
        <v>2738</v>
      </c>
      <c r="D724" s="9">
        <v>1.9011288986919275E-4</v>
      </c>
      <c r="E724" s="8" t="s">
        <v>49</v>
      </c>
    </row>
    <row r="725" spans="1:5" x14ac:dyDescent="0.75">
      <c r="A725" s="6" t="s">
        <v>910</v>
      </c>
      <c r="B725" s="6" t="s">
        <v>911</v>
      </c>
      <c r="C725" t="s">
        <v>912</v>
      </c>
      <c r="D725" s="9">
        <v>1.901036635656993E-4</v>
      </c>
      <c r="E725" s="8" t="s">
        <v>49</v>
      </c>
    </row>
    <row r="726" spans="1:5" x14ac:dyDescent="0.75">
      <c r="A726" s="6" t="s">
        <v>2320</v>
      </c>
      <c r="B726" s="6" t="s">
        <v>2321</v>
      </c>
      <c r="C726" t="s">
        <v>2322</v>
      </c>
      <c r="D726" s="9">
        <v>1.89789837964219E-4</v>
      </c>
      <c r="E726" s="8" t="s">
        <v>49</v>
      </c>
    </row>
    <row r="727" spans="1:5" x14ac:dyDescent="0.75">
      <c r="A727" s="6" t="s">
        <v>2335</v>
      </c>
      <c r="B727" s="6" t="s">
        <v>2336</v>
      </c>
      <c r="C727" t="s">
        <v>2337</v>
      </c>
      <c r="D727" s="9">
        <v>1.8958278003050724E-4</v>
      </c>
      <c r="E727" s="8" t="s">
        <v>49</v>
      </c>
    </row>
    <row r="728" spans="1:5" x14ac:dyDescent="0.75">
      <c r="A728" s="6" t="s">
        <v>2344</v>
      </c>
      <c r="B728" s="6" t="s">
        <v>2345</v>
      </c>
      <c r="C728" t="s">
        <v>2346</v>
      </c>
      <c r="D728" s="9">
        <v>1.8957746713893587E-4</v>
      </c>
      <c r="E728" s="8" t="s">
        <v>49</v>
      </c>
    </row>
    <row r="729" spans="1:5" x14ac:dyDescent="0.75">
      <c r="A729" s="6" t="s">
        <v>3284</v>
      </c>
      <c r="B729" s="6" t="s">
        <v>3285</v>
      </c>
      <c r="C729" t="s">
        <v>3286</v>
      </c>
      <c r="D729" s="9">
        <v>1.8904181784802607E-4</v>
      </c>
      <c r="E729" s="8" t="s">
        <v>49</v>
      </c>
    </row>
    <row r="730" spans="1:5" x14ac:dyDescent="0.75">
      <c r="A730" s="6" t="s">
        <v>2247</v>
      </c>
      <c r="B730" s="6" t="s">
        <v>2248</v>
      </c>
      <c r="C730" t="s">
        <v>2249</v>
      </c>
      <c r="D730" s="9">
        <v>1.8871237968210258E-4</v>
      </c>
      <c r="E730" s="8" t="s">
        <v>49</v>
      </c>
    </row>
    <row r="731" spans="1:5" x14ac:dyDescent="0.75">
      <c r="A731" s="6" t="s">
        <v>2425</v>
      </c>
      <c r="B731" s="6" t="s">
        <v>2426</v>
      </c>
      <c r="C731" t="s">
        <v>2427</v>
      </c>
      <c r="D731" s="9">
        <v>1.8858582027084979E-4</v>
      </c>
      <c r="E731" s="8" t="s">
        <v>49</v>
      </c>
    </row>
    <row r="732" spans="1:5" x14ac:dyDescent="0.75">
      <c r="A732" s="6" t="s">
        <v>2501</v>
      </c>
      <c r="B732" s="6" t="s">
        <v>2502</v>
      </c>
      <c r="C732" t="s">
        <v>2503</v>
      </c>
      <c r="D732" s="9">
        <v>1.8852519603603055E-4</v>
      </c>
      <c r="E732" s="8" t="s">
        <v>49</v>
      </c>
    </row>
    <row r="733" spans="1:5" x14ac:dyDescent="0.75">
      <c r="A733" s="6" t="s">
        <v>2455</v>
      </c>
      <c r="B733" s="6" t="s">
        <v>2456</v>
      </c>
      <c r="C733" t="s">
        <v>2457</v>
      </c>
      <c r="D733" s="9">
        <v>1.8836089558945285E-4</v>
      </c>
      <c r="E733" s="8" t="s">
        <v>49</v>
      </c>
    </row>
    <row r="734" spans="1:5" x14ac:dyDescent="0.75">
      <c r="A734" s="6" t="s">
        <v>2484</v>
      </c>
      <c r="B734" s="6" t="s">
        <v>2485</v>
      </c>
      <c r="C734" t="s">
        <v>2486</v>
      </c>
      <c r="D734" s="9">
        <v>1.8770922043554153E-4</v>
      </c>
      <c r="E734" s="8" t="s">
        <v>49</v>
      </c>
    </row>
    <row r="735" spans="1:5" x14ac:dyDescent="0.75">
      <c r="A735" s="6" t="s">
        <v>2825</v>
      </c>
      <c r="B735" s="6" t="s">
        <v>2826</v>
      </c>
      <c r="C735" t="s">
        <v>2827</v>
      </c>
      <c r="D735" s="9">
        <v>1.8733716420894211E-4</v>
      </c>
      <c r="E735" s="8" t="s">
        <v>49</v>
      </c>
    </row>
    <row r="736" spans="1:5" x14ac:dyDescent="0.75">
      <c r="A736" s="6" t="s">
        <v>3302</v>
      </c>
      <c r="B736" s="6" t="s">
        <v>3303</v>
      </c>
      <c r="C736" t="s">
        <v>3304</v>
      </c>
      <c r="D736" s="9">
        <v>1.8728050009523026E-4</v>
      </c>
      <c r="E736" s="8" t="s">
        <v>49</v>
      </c>
    </row>
    <row r="737" spans="1:5" x14ac:dyDescent="0.75">
      <c r="A737" s="6" t="s">
        <v>1910</v>
      </c>
      <c r="B737" s="6" t="s">
        <v>1911</v>
      </c>
      <c r="C737" t="s">
        <v>1912</v>
      </c>
      <c r="D737" s="9">
        <v>1.8676487293311191E-4</v>
      </c>
      <c r="E737" s="8" t="s">
        <v>49</v>
      </c>
    </row>
    <row r="738" spans="1:5" x14ac:dyDescent="0.75">
      <c r="A738" s="6" t="s">
        <v>1948</v>
      </c>
      <c r="B738" s="6" t="s">
        <v>1949</v>
      </c>
      <c r="C738" t="s">
        <v>1950</v>
      </c>
      <c r="D738" s="9">
        <v>1.8635725654699801E-4</v>
      </c>
      <c r="E738" s="8" t="s">
        <v>49</v>
      </c>
    </row>
    <row r="739" spans="1:5" x14ac:dyDescent="0.75">
      <c r="A739" s="6" t="s">
        <v>2498</v>
      </c>
      <c r="B739" s="6" t="s">
        <v>2499</v>
      </c>
      <c r="C739" t="s">
        <v>2500</v>
      </c>
      <c r="D739" s="9">
        <v>1.8604302298698121E-4</v>
      </c>
      <c r="E739" s="8" t="s">
        <v>49</v>
      </c>
    </row>
    <row r="740" spans="1:5" x14ac:dyDescent="0.75">
      <c r="A740" s="6" t="s">
        <v>7343</v>
      </c>
      <c r="B740" s="6" t="s">
        <v>7344</v>
      </c>
      <c r="C740" t="s">
        <v>7345</v>
      </c>
      <c r="D740" s="9">
        <v>1.859252681173095E-4</v>
      </c>
      <c r="E740" s="8" t="s">
        <v>92</v>
      </c>
    </row>
    <row r="741" spans="1:5" x14ac:dyDescent="0.75">
      <c r="A741" s="6" t="s">
        <v>2404</v>
      </c>
      <c r="B741" s="6" t="s">
        <v>2405</v>
      </c>
      <c r="C741" t="s">
        <v>2406</v>
      </c>
      <c r="D741" s="9">
        <v>1.8589244516454095E-4</v>
      </c>
      <c r="E741" s="8" t="s">
        <v>49</v>
      </c>
    </row>
    <row r="742" spans="1:5" x14ac:dyDescent="0.75">
      <c r="A742" s="6" t="s">
        <v>2440</v>
      </c>
      <c r="B742" s="6" t="s">
        <v>2441</v>
      </c>
      <c r="C742" t="s">
        <v>2442</v>
      </c>
      <c r="D742" s="9">
        <v>1.8578418488518524E-4</v>
      </c>
      <c r="E742" s="8" t="s">
        <v>49</v>
      </c>
    </row>
    <row r="743" spans="1:5" x14ac:dyDescent="0.75">
      <c r="A743" s="6" t="s">
        <v>7346</v>
      </c>
      <c r="B743" s="6" t="s">
        <v>7347</v>
      </c>
      <c r="C743" t="s">
        <v>7348</v>
      </c>
      <c r="D743" s="9">
        <v>1.8570456813873823E-4</v>
      </c>
      <c r="E743" s="8" t="s">
        <v>92</v>
      </c>
    </row>
    <row r="744" spans="1:5" x14ac:dyDescent="0.75">
      <c r="A744" s="6" t="s">
        <v>2890</v>
      </c>
      <c r="B744" s="6" t="s">
        <v>2891</v>
      </c>
      <c r="C744" t="s">
        <v>2892</v>
      </c>
      <c r="D744" s="9">
        <v>1.8491094817219212E-4</v>
      </c>
      <c r="E744" s="8" t="s">
        <v>49</v>
      </c>
    </row>
    <row r="745" spans="1:5" x14ac:dyDescent="0.75">
      <c r="A745" s="6" t="s">
        <v>7349</v>
      </c>
      <c r="B745" s="6" t="s">
        <v>7350</v>
      </c>
      <c r="C745" t="s">
        <v>7351</v>
      </c>
      <c r="D745" s="9">
        <v>1.8490032909950456E-4</v>
      </c>
      <c r="E745" s="8" t="s">
        <v>92</v>
      </c>
    </row>
    <row r="746" spans="1:5" x14ac:dyDescent="0.75">
      <c r="A746" s="6" t="s">
        <v>406</v>
      </c>
      <c r="B746" s="6" t="s">
        <v>407</v>
      </c>
      <c r="C746" t="s">
        <v>408</v>
      </c>
      <c r="D746" s="9">
        <v>1.8419182005730356E-4</v>
      </c>
      <c r="E746" s="8" t="s">
        <v>49</v>
      </c>
    </row>
    <row r="747" spans="1:5" x14ac:dyDescent="0.75">
      <c r="A747" s="6" t="s">
        <v>2495</v>
      </c>
      <c r="B747" s="6" t="s">
        <v>2496</v>
      </c>
      <c r="C747" t="s">
        <v>2497</v>
      </c>
      <c r="D747" s="9">
        <v>1.8411130921693584E-4</v>
      </c>
      <c r="E747" s="8" t="s">
        <v>49</v>
      </c>
    </row>
    <row r="748" spans="1:5" x14ac:dyDescent="0.75">
      <c r="A748" s="6" t="s">
        <v>2446</v>
      </c>
      <c r="B748" s="6" t="s">
        <v>2447</v>
      </c>
      <c r="C748" t="s">
        <v>2448</v>
      </c>
      <c r="D748" s="9">
        <v>1.840962577505106E-4</v>
      </c>
      <c r="E748" s="8" t="s">
        <v>49</v>
      </c>
    </row>
    <row r="749" spans="1:5" x14ac:dyDescent="0.75">
      <c r="A749" s="6" t="s">
        <v>2256</v>
      </c>
      <c r="B749" s="6" t="s">
        <v>2257</v>
      </c>
      <c r="C749" t="s">
        <v>2258</v>
      </c>
      <c r="D749" s="9">
        <v>1.8390991616964517E-4</v>
      </c>
      <c r="E749" s="8" t="s">
        <v>49</v>
      </c>
    </row>
    <row r="750" spans="1:5" x14ac:dyDescent="0.75">
      <c r="A750" s="6" t="s">
        <v>2449</v>
      </c>
      <c r="B750" s="6" t="s">
        <v>2450</v>
      </c>
      <c r="C750" t="s">
        <v>2451</v>
      </c>
      <c r="D750" s="9">
        <v>1.8371423414551488E-4</v>
      </c>
      <c r="E750" s="8" t="s">
        <v>49</v>
      </c>
    </row>
    <row r="751" spans="1:5" x14ac:dyDescent="0.75">
      <c r="A751" s="6" t="s">
        <v>2428</v>
      </c>
      <c r="B751" s="6" t="s">
        <v>2429</v>
      </c>
      <c r="C751" t="s">
        <v>2430</v>
      </c>
      <c r="D751" s="9">
        <v>1.8355991309457063E-4</v>
      </c>
      <c r="E751" s="8" t="s">
        <v>49</v>
      </c>
    </row>
    <row r="752" spans="1:5" x14ac:dyDescent="0.75">
      <c r="A752" s="6" t="s">
        <v>2567</v>
      </c>
      <c r="B752" s="6" t="s">
        <v>2568</v>
      </c>
      <c r="C752" t="s">
        <v>2569</v>
      </c>
      <c r="D752" s="9">
        <v>1.8321030401743775E-4</v>
      </c>
      <c r="E752" s="8" t="s">
        <v>49</v>
      </c>
    </row>
    <row r="753" spans="1:5" x14ac:dyDescent="0.75">
      <c r="A753" s="6" t="s">
        <v>2058</v>
      </c>
      <c r="B753" s="6" t="s">
        <v>2059</v>
      </c>
      <c r="C753" t="s">
        <v>2060</v>
      </c>
      <c r="D753" s="9">
        <v>1.8246379289657216E-4</v>
      </c>
      <c r="E753" s="8" t="s">
        <v>49</v>
      </c>
    </row>
    <row r="754" spans="1:5" x14ac:dyDescent="0.75">
      <c r="A754" s="6" t="s">
        <v>2955</v>
      </c>
      <c r="B754" s="6" t="s">
        <v>2956</v>
      </c>
      <c r="C754" t="s">
        <v>7352</v>
      </c>
      <c r="D754" s="9">
        <v>1.8244581920262017E-4</v>
      </c>
      <c r="E754" s="8" t="s">
        <v>49</v>
      </c>
    </row>
    <row r="755" spans="1:5" x14ac:dyDescent="0.75">
      <c r="A755" s="6" t="s">
        <v>3090</v>
      </c>
      <c r="B755" s="6" t="s">
        <v>3091</v>
      </c>
      <c r="C755" t="s">
        <v>3092</v>
      </c>
      <c r="D755" s="9">
        <v>1.8241529468215206E-4</v>
      </c>
      <c r="E755" s="8" t="s">
        <v>49</v>
      </c>
    </row>
    <row r="756" spans="1:5" x14ac:dyDescent="0.75">
      <c r="A756" s="6" t="s">
        <v>2109</v>
      </c>
      <c r="B756" s="6" t="s">
        <v>2110</v>
      </c>
      <c r="C756" t="s">
        <v>2111</v>
      </c>
      <c r="D756" s="9">
        <v>1.8215414427166053E-4</v>
      </c>
      <c r="E756" s="8" t="s">
        <v>49</v>
      </c>
    </row>
    <row r="757" spans="1:5" x14ac:dyDescent="0.75">
      <c r="A757" s="6" t="s">
        <v>7353</v>
      </c>
      <c r="B757" s="6" t="s">
        <v>7103</v>
      </c>
      <c r="C757" t="s">
        <v>7104</v>
      </c>
      <c r="D757" s="9">
        <v>1.8202912979132106E-4</v>
      </c>
      <c r="E757" s="8" t="s">
        <v>92</v>
      </c>
    </row>
    <row r="758" spans="1:5" x14ac:dyDescent="0.75">
      <c r="A758" s="6" t="s">
        <v>2552</v>
      </c>
      <c r="B758" s="6" t="s">
        <v>2553</v>
      </c>
      <c r="C758" t="s">
        <v>2554</v>
      </c>
      <c r="D758" s="9">
        <v>1.8191302961282905E-4</v>
      </c>
      <c r="E758" s="8" t="s">
        <v>49</v>
      </c>
    </row>
    <row r="759" spans="1:5" x14ac:dyDescent="0.75">
      <c r="A759" s="6" t="s">
        <v>4345</v>
      </c>
      <c r="B759" s="6" t="s">
        <v>4346</v>
      </c>
      <c r="C759" t="s">
        <v>4347</v>
      </c>
      <c r="D759" s="9">
        <v>1.8191031329338508E-4</v>
      </c>
      <c r="E759" s="8" t="s">
        <v>49</v>
      </c>
    </row>
    <row r="760" spans="1:5" x14ac:dyDescent="0.75">
      <c r="A760" s="6" t="s">
        <v>2516</v>
      </c>
      <c r="B760" s="6" t="s">
        <v>2517</v>
      </c>
      <c r="C760" t="s">
        <v>2518</v>
      </c>
      <c r="D760" s="9">
        <v>1.8178865655493531E-4</v>
      </c>
      <c r="E760" s="8" t="s">
        <v>49</v>
      </c>
    </row>
    <row r="761" spans="1:5" x14ac:dyDescent="0.75">
      <c r="A761" s="6" t="s">
        <v>2822</v>
      </c>
      <c r="B761" s="6" t="s">
        <v>2823</v>
      </c>
      <c r="C761" t="s">
        <v>2824</v>
      </c>
      <c r="D761" s="9">
        <v>1.8147115284529862E-4</v>
      </c>
      <c r="E761" s="8" t="s">
        <v>49</v>
      </c>
    </row>
    <row r="762" spans="1:5" x14ac:dyDescent="0.75">
      <c r="A762" s="6" t="s">
        <v>2510</v>
      </c>
      <c r="B762" s="6" t="s">
        <v>2511</v>
      </c>
      <c r="C762" t="s">
        <v>2512</v>
      </c>
      <c r="D762" s="9">
        <v>1.8129492253888844E-4</v>
      </c>
      <c r="E762" s="8" t="s">
        <v>49</v>
      </c>
    </row>
    <row r="763" spans="1:5" x14ac:dyDescent="0.75">
      <c r="A763" s="6" t="s">
        <v>7354</v>
      </c>
      <c r="B763" s="6" t="s">
        <v>3068</v>
      </c>
      <c r="C763" t="s">
        <v>7355</v>
      </c>
      <c r="D763" s="9">
        <v>1.812432568620914E-4</v>
      </c>
      <c r="E763" s="8" t="s">
        <v>49</v>
      </c>
    </row>
    <row r="764" spans="1:5" x14ac:dyDescent="0.75">
      <c r="A764" s="6" t="s">
        <v>1759</v>
      </c>
      <c r="B764" s="6" t="s">
        <v>1760</v>
      </c>
      <c r="C764" t="s">
        <v>1761</v>
      </c>
      <c r="D764" s="9">
        <v>1.8114280614634916E-4</v>
      </c>
      <c r="E764" s="8" t="s">
        <v>49</v>
      </c>
    </row>
    <row r="765" spans="1:5" x14ac:dyDescent="0.75">
      <c r="A765" s="6" t="s">
        <v>2347</v>
      </c>
      <c r="B765" s="6" t="s">
        <v>2348</v>
      </c>
      <c r="C765" t="s">
        <v>2349</v>
      </c>
      <c r="D765" s="9">
        <v>1.8047910812804072E-4</v>
      </c>
      <c r="E765" s="8" t="s">
        <v>49</v>
      </c>
    </row>
    <row r="766" spans="1:5" x14ac:dyDescent="0.75">
      <c r="A766" s="6" t="s">
        <v>2028</v>
      </c>
      <c r="B766" s="6" t="s">
        <v>2029</v>
      </c>
      <c r="C766" t="s">
        <v>2030</v>
      </c>
      <c r="D766" s="9">
        <v>1.7988344127607746E-4</v>
      </c>
      <c r="E766" s="8" t="s">
        <v>49</v>
      </c>
    </row>
    <row r="767" spans="1:5" x14ac:dyDescent="0.75">
      <c r="A767" s="6" t="s">
        <v>3478</v>
      </c>
      <c r="B767" s="6" t="s">
        <v>3479</v>
      </c>
      <c r="C767" t="s">
        <v>3480</v>
      </c>
      <c r="D767" s="9">
        <v>1.793455793090155E-4</v>
      </c>
      <c r="E767" s="8" t="s">
        <v>49</v>
      </c>
    </row>
    <row r="768" spans="1:5" x14ac:dyDescent="0.75">
      <c r="A768" s="6" t="s">
        <v>2636</v>
      </c>
      <c r="B768" s="6" t="s">
        <v>2637</v>
      </c>
      <c r="C768" t="s">
        <v>2638</v>
      </c>
      <c r="D768" s="9">
        <v>1.7794316343725037E-4</v>
      </c>
      <c r="E768" s="8" t="s">
        <v>49</v>
      </c>
    </row>
    <row r="769" spans="1:5" x14ac:dyDescent="0.75">
      <c r="A769" s="6" t="s">
        <v>7356</v>
      </c>
      <c r="B769" s="6" t="s">
        <v>7357</v>
      </c>
      <c r="C769" t="s">
        <v>7358</v>
      </c>
      <c r="D769" s="9">
        <v>1.7745300251522774E-4</v>
      </c>
      <c r="E769" s="8" t="s">
        <v>92</v>
      </c>
    </row>
    <row r="770" spans="1:5" x14ac:dyDescent="0.75">
      <c r="A770" s="6" t="s">
        <v>3626</v>
      </c>
      <c r="B770" s="6" t="s">
        <v>3627</v>
      </c>
      <c r="C770" t="s">
        <v>3628</v>
      </c>
      <c r="D770" s="9">
        <v>1.7733411481643879E-4</v>
      </c>
      <c r="E770" s="8" t="s">
        <v>49</v>
      </c>
    </row>
    <row r="771" spans="1:5" x14ac:dyDescent="0.75">
      <c r="A771" s="6" t="s">
        <v>3135</v>
      </c>
      <c r="B771" s="6" t="s">
        <v>3136</v>
      </c>
      <c r="C771" t="s">
        <v>3137</v>
      </c>
      <c r="D771" s="9">
        <v>1.7711258865807343E-4</v>
      </c>
      <c r="E771" s="8" t="s">
        <v>49</v>
      </c>
    </row>
    <row r="772" spans="1:5" x14ac:dyDescent="0.75">
      <c r="A772" s="6" t="s">
        <v>2549</v>
      </c>
      <c r="B772" s="6" t="s">
        <v>2550</v>
      </c>
      <c r="C772" t="s">
        <v>2551</v>
      </c>
      <c r="D772" s="9">
        <v>1.766113729353572E-4</v>
      </c>
      <c r="E772" s="8" t="s">
        <v>49</v>
      </c>
    </row>
    <row r="773" spans="1:5" x14ac:dyDescent="0.75">
      <c r="A773" s="6" t="s">
        <v>3105</v>
      </c>
      <c r="B773" s="6" t="s">
        <v>3106</v>
      </c>
      <c r="C773" t="s">
        <v>3107</v>
      </c>
      <c r="D773" s="9">
        <v>1.7653116927172056E-4</v>
      </c>
      <c r="E773" s="8" t="s">
        <v>49</v>
      </c>
    </row>
    <row r="774" spans="1:5" x14ac:dyDescent="0.75">
      <c r="A774" s="6" t="s">
        <v>3588</v>
      </c>
      <c r="B774" s="6" t="s">
        <v>7359</v>
      </c>
      <c r="C774" t="s">
        <v>3589</v>
      </c>
      <c r="D774" s="9">
        <v>1.76351503346444E-4</v>
      </c>
      <c r="E774" s="8" t="s">
        <v>49</v>
      </c>
    </row>
    <row r="775" spans="1:5" x14ac:dyDescent="0.75">
      <c r="A775" s="6" t="s">
        <v>2546</v>
      </c>
      <c r="B775" s="6" t="s">
        <v>2547</v>
      </c>
      <c r="C775" t="s">
        <v>2548</v>
      </c>
      <c r="D775" s="9">
        <v>1.7633327339655706E-4</v>
      </c>
      <c r="E775" s="8" t="s">
        <v>49</v>
      </c>
    </row>
    <row r="776" spans="1:5" x14ac:dyDescent="0.75">
      <c r="A776" s="6" t="s">
        <v>2489</v>
      </c>
      <c r="B776" s="6" t="s">
        <v>2490</v>
      </c>
      <c r="C776" t="s">
        <v>2491</v>
      </c>
      <c r="D776" s="9">
        <v>1.7556593731877281E-4</v>
      </c>
      <c r="E776" s="8" t="s">
        <v>49</v>
      </c>
    </row>
    <row r="777" spans="1:5" x14ac:dyDescent="0.75">
      <c r="A777" s="6" t="s">
        <v>2271</v>
      </c>
      <c r="B777" s="6" t="s">
        <v>2272</v>
      </c>
      <c r="C777" t="s">
        <v>2273</v>
      </c>
      <c r="D777" s="9">
        <v>1.7522555492373673E-4</v>
      </c>
      <c r="E777" s="8" t="s">
        <v>49</v>
      </c>
    </row>
    <row r="778" spans="1:5" x14ac:dyDescent="0.75">
      <c r="A778" s="6" t="s">
        <v>2896</v>
      </c>
      <c r="B778" s="6" t="s">
        <v>2897</v>
      </c>
      <c r="C778" t="s">
        <v>2898</v>
      </c>
      <c r="D778" s="9">
        <v>1.7498538571872991E-4</v>
      </c>
      <c r="E778" s="8" t="s">
        <v>49</v>
      </c>
    </row>
    <row r="779" spans="1:5" x14ac:dyDescent="0.75">
      <c r="A779" s="6" t="s">
        <v>2957</v>
      </c>
      <c r="B779" s="6" t="s">
        <v>2958</v>
      </c>
      <c r="C779" t="s">
        <v>2959</v>
      </c>
      <c r="D779" s="9">
        <v>1.7437950635005453E-4</v>
      </c>
      <c r="E779" s="8" t="s">
        <v>49</v>
      </c>
    </row>
    <row r="780" spans="1:5" x14ac:dyDescent="0.75">
      <c r="A780" s="6" t="s">
        <v>3466</v>
      </c>
      <c r="B780" s="6" t="s">
        <v>3467</v>
      </c>
      <c r="C780" t="s">
        <v>3468</v>
      </c>
      <c r="D780" s="9">
        <v>1.7411674240001365E-4</v>
      </c>
      <c r="E780" s="8" t="s">
        <v>49</v>
      </c>
    </row>
    <row r="781" spans="1:5" x14ac:dyDescent="0.75">
      <c r="A781" s="6" t="s">
        <v>6960</v>
      </c>
      <c r="B781" s="6" t="s">
        <v>6961</v>
      </c>
      <c r="C781" t="s">
        <v>6962</v>
      </c>
      <c r="D781" s="9">
        <v>1.7409435313806826E-4</v>
      </c>
      <c r="E781" s="8" t="s">
        <v>92</v>
      </c>
    </row>
    <row r="782" spans="1:5" x14ac:dyDescent="0.75">
      <c r="A782" s="6" t="s">
        <v>2766</v>
      </c>
      <c r="B782" s="6" t="s">
        <v>2767</v>
      </c>
      <c r="C782" t="s">
        <v>2768</v>
      </c>
      <c r="D782" s="9">
        <v>1.7407503742058824E-4</v>
      </c>
      <c r="E782" s="8" t="s">
        <v>49</v>
      </c>
    </row>
    <row r="783" spans="1:5" x14ac:dyDescent="0.75">
      <c r="A783" s="6" t="s">
        <v>2696</v>
      </c>
      <c r="B783" s="6" t="s">
        <v>2697</v>
      </c>
      <c r="C783" t="s">
        <v>2698</v>
      </c>
      <c r="D783" s="9">
        <v>1.7404303371308625E-4</v>
      </c>
      <c r="E783" s="8" t="s">
        <v>49</v>
      </c>
    </row>
    <row r="784" spans="1:5" x14ac:dyDescent="0.75">
      <c r="A784" s="6" t="s">
        <v>2540</v>
      </c>
      <c r="B784" s="6" t="s">
        <v>2541</v>
      </c>
      <c r="C784" t="s">
        <v>2542</v>
      </c>
      <c r="D784" s="9">
        <v>1.73589387505915E-4</v>
      </c>
      <c r="E784" s="8" t="s">
        <v>49</v>
      </c>
    </row>
    <row r="785" spans="1:5" x14ac:dyDescent="0.75">
      <c r="A785" s="6" t="s">
        <v>2786</v>
      </c>
      <c r="B785" s="6" t="s">
        <v>2787</v>
      </c>
      <c r="C785" t="s">
        <v>2788</v>
      </c>
      <c r="D785" s="9">
        <v>1.7354705204217908E-4</v>
      </c>
      <c r="E785" s="8" t="s">
        <v>49</v>
      </c>
    </row>
    <row r="786" spans="1:5" x14ac:dyDescent="0.75">
      <c r="A786" s="6" t="s">
        <v>3374</v>
      </c>
      <c r="B786" s="6" t="s">
        <v>3375</v>
      </c>
      <c r="C786" t="s">
        <v>3376</v>
      </c>
      <c r="D786" s="9">
        <v>1.7318314353792266E-4</v>
      </c>
      <c r="E786" s="8" t="s">
        <v>49</v>
      </c>
    </row>
    <row r="787" spans="1:5" x14ac:dyDescent="0.75">
      <c r="A787" s="6" t="s">
        <v>2654</v>
      </c>
      <c r="B787" s="6" t="s">
        <v>2655</v>
      </c>
      <c r="C787" t="s">
        <v>2656</v>
      </c>
      <c r="D787" s="9">
        <v>1.7296652692940314E-4</v>
      </c>
      <c r="E787" s="8" t="s">
        <v>49</v>
      </c>
    </row>
    <row r="788" spans="1:5" x14ac:dyDescent="0.75">
      <c r="A788" s="6" t="s">
        <v>2561</v>
      </c>
      <c r="B788" s="6" t="s">
        <v>2562</v>
      </c>
      <c r="C788" t="s">
        <v>2563</v>
      </c>
      <c r="D788" s="9">
        <v>1.7274291294346974E-4</v>
      </c>
      <c r="E788" s="8" t="s">
        <v>49</v>
      </c>
    </row>
    <row r="789" spans="1:5" x14ac:dyDescent="0.75">
      <c r="A789" s="6" t="s">
        <v>2492</v>
      </c>
      <c r="B789" s="6" t="s">
        <v>2493</v>
      </c>
      <c r="C789" t="s">
        <v>2494</v>
      </c>
      <c r="D789" s="9">
        <v>1.7263039580895563E-4</v>
      </c>
      <c r="E789" s="8" t="s">
        <v>49</v>
      </c>
    </row>
    <row r="790" spans="1:5" x14ac:dyDescent="0.75">
      <c r="A790" s="6" t="s">
        <v>5550</v>
      </c>
      <c r="B790" s="6" t="s">
        <v>5551</v>
      </c>
      <c r="C790" t="s">
        <v>5552</v>
      </c>
      <c r="D790" s="9">
        <v>1.7214025462890134E-4</v>
      </c>
      <c r="E790" s="8" t="s">
        <v>49</v>
      </c>
    </row>
    <row r="791" spans="1:5" x14ac:dyDescent="0.75">
      <c r="A791" s="6" t="s">
        <v>2475</v>
      </c>
      <c r="B791" s="6" t="s">
        <v>2476</v>
      </c>
      <c r="C791" t="s">
        <v>2477</v>
      </c>
      <c r="D791" s="9">
        <v>1.7208317799546625E-4</v>
      </c>
      <c r="E791" s="8" t="s">
        <v>49</v>
      </c>
    </row>
    <row r="792" spans="1:5" x14ac:dyDescent="0.75">
      <c r="A792" s="6" t="s">
        <v>2645</v>
      </c>
      <c r="B792" s="6" t="s">
        <v>2646</v>
      </c>
      <c r="C792" t="s">
        <v>2647</v>
      </c>
      <c r="D792" s="9">
        <v>1.7159415740944619E-4</v>
      </c>
      <c r="E792" s="8" t="s">
        <v>49</v>
      </c>
    </row>
    <row r="793" spans="1:5" x14ac:dyDescent="0.75">
      <c r="A793" s="6" t="s">
        <v>2401</v>
      </c>
      <c r="B793" s="6" t="s">
        <v>2402</v>
      </c>
      <c r="C793" t="s">
        <v>2403</v>
      </c>
      <c r="D793" s="9">
        <v>1.7139786035972579E-4</v>
      </c>
      <c r="E793" s="8" t="s">
        <v>49</v>
      </c>
    </row>
    <row r="794" spans="1:5" x14ac:dyDescent="0.75">
      <c r="A794" s="6" t="s">
        <v>7360</v>
      </c>
      <c r="B794" s="6" t="s">
        <v>7361</v>
      </c>
      <c r="C794" t="s">
        <v>7362</v>
      </c>
      <c r="D794" s="9">
        <v>1.7110297662140442E-4</v>
      </c>
      <c r="E794" s="8" t="s">
        <v>92</v>
      </c>
    </row>
    <row r="795" spans="1:5" x14ac:dyDescent="0.75">
      <c r="A795" s="6" t="s">
        <v>3081</v>
      </c>
      <c r="B795" s="6" t="s">
        <v>3082</v>
      </c>
      <c r="C795" t="s">
        <v>3083</v>
      </c>
      <c r="D795" s="9">
        <v>1.7039507384439449E-4</v>
      </c>
      <c r="E795" s="8" t="s">
        <v>49</v>
      </c>
    </row>
    <row r="796" spans="1:5" x14ac:dyDescent="0.75">
      <c r="A796" s="6" t="s">
        <v>3206</v>
      </c>
      <c r="B796" s="6" t="s">
        <v>3207</v>
      </c>
      <c r="C796" t="s">
        <v>3208</v>
      </c>
      <c r="D796" s="9">
        <v>1.7012744536285115E-4</v>
      </c>
      <c r="E796" s="8" t="s">
        <v>49</v>
      </c>
    </row>
    <row r="797" spans="1:5" x14ac:dyDescent="0.75">
      <c r="A797" s="6" t="s">
        <v>3263</v>
      </c>
      <c r="B797" s="6" t="s">
        <v>3264</v>
      </c>
      <c r="C797" t="s">
        <v>3265</v>
      </c>
      <c r="D797" s="9">
        <v>1.700933929408567E-4</v>
      </c>
      <c r="E797" s="8" t="s">
        <v>49</v>
      </c>
    </row>
    <row r="798" spans="1:5" x14ac:dyDescent="0.75">
      <c r="A798" s="6" t="s">
        <v>2534</v>
      </c>
      <c r="B798" s="6" t="s">
        <v>2535</v>
      </c>
      <c r="C798" t="s">
        <v>2536</v>
      </c>
      <c r="D798" s="9">
        <v>1.6992976577348754E-4</v>
      </c>
      <c r="E798" s="8" t="s">
        <v>49</v>
      </c>
    </row>
    <row r="799" spans="1:5" x14ac:dyDescent="0.75">
      <c r="A799" s="6" t="s">
        <v>2133</v>
      </c>
      <c r="B799" s="6" t="s">
        <v>2134</v>
      </c>
      <c r="C799" t="s">
        <v>2135</v>
      </c>
      <c r="D799" s="9">
        <v>1.695811562078032E-4</v>
      </c>
      <c r="E799" s="8" t="s">
        <v>49</v>
      </c>
    </row>
    <row r="800" spans="1:5" x14ac:dyDescent="0.75">
      <c r="A800" s="6" t="s">
        <v>3425</v>
      </c>
      <c r="B800" s="6" t="s">
        <v>3426</v>
      </c>
      <c r="C800" t="s">
        <v>3427</v>
      </c>
      <c r="D800" s="9">
        <v>1.6920621019648728E-4</v>
      </c>
      <c r="E800" s="8" t="s">
        <v>49</v>
      </c>
    </row>
    <row r="801" spans="1:5" x14ac:dyDescent="0.75">
      <c r="A801" s="6" t="s">
        <v>2870</v>
      </c>
      <c r="B801" s="6" t="s">
        <v>2871</v>
      </c>
      <c r="C801" t="s">
        <v>2872</v>
      </c>
      <c r="D801" s="9">
        <v>1.6891985165854269E-4</v>
      </c>
      <c r="E801" s="8" t="s">
        <v>49</v>
      </c>
    </row>
    <row r="802" spans="1:5" x14ac:dyDescent="0.75">
      <c r="A802" s="6" t="s">
        <v>7363</v>
      </c>
      <c r="B802" s="6" t="s">
        <v>7364</v>
      </c>
      <c r="C802" t="s">
        <v>7365</v>
      </c>
      <c r="D802" s="9">
        <v>1.6867358164734448E-4</v>
      </c>
      <c r="E802" s="8" t="s">
        <v>92</v>
      </c>
    </row>
    <row r="803" spans="1:5" x14ac:dyDescent="0.75">
      <c r="A803" s="6" t="s">
        <v>7366</v>
      </c>
      <c r="B803" s="6" t="s">
        <v>7367</v>
      </c>
      <c r="C803" t="s">
        <v>7368</v>
      </c>
      <c r="D803" s="9">
        <v>1.686729202759325E-4</v>
      </c>
      <c r="E803" s="8" t="s">
        <v>92</v>
      </c>
    </row>
    <row r="804" spans="1:5" x14ac:dyDescent="0.75">
      <c r="A804" s="6" t="s">
        <v>2555</v>
      </c>
      <c r="B804" s="6" t="s">
        <v>2556</v>
      </c>
      <c r="C804" t="s">
        <v>2557</v>
      </c>
      <c r="D804" s="9">
        <v>1.686411412230508E-4</v>
      </c>
      <c r="E804" s="8" t="s">
        <v>49</v>
      </c>
    </row>
    <row r="805" spans="1:5" x14ac:dyDescent="0.75">
      <c r="A805" s="6" t="s">
        <v>2600</v>
      </c>
      <c r="B805" s="6" t="s">
        <v>2601</v>
      </c>
      <c r="C805" t="s">
        <v>2602</v>
      </c>
      <c r="D805" s="9">
        <v>1.6828390808740719E-4</v>
      </c>
      <c r="E805" s="8" t="s">
        <v>49</v>
      </c>
    </row>
    <row r="806" spans="1:5" x14ac:dyDescent="0.75">
      <c r="A806" s="6" t="s">
        <v>3176</v>
      </c>
      <c r="B806" s="6" t="s">
        <v>3177</v>
      </c>
      <c r="C806" t="s">
        <v>3178</v>
      </c>
      <c r="D806" s="9">
        <v>1.6748506998400222E-4</v>
      </c>
      <c r="E806" s="8" t="s">
        <v>49</v>
      </c>
    </row>
    <row r="807" spans="1:5" x14ac:dyDescent="0.75">
      <c r="A807" s="6" t="s">
        <v>1660</v>
      </c>
      <c r="B807" s="6" t="s">
        <v>7369</v>
      </c>
      <c r="C807" t="s">
        <v>1661</v>
      </c>
      <c r="D807" s="9">
        <v>1.6718016973937054E-4</v>
      </c>
      <c r="E807" s="8" t="s">
        <v>49</v>
      </c>
    </row>
    <row r="808" spans="1:5" x14ac:dyDescent="0.75">
      <c r="A808" s="6" t="s">
        <v>5063</v>
      </c>
      <c r="B808" s="6" t="s">
        <v>5064</v>
      </c>
      <c r="C808" t="s">
        <v>5065</v>
      </c>
      <c r="D808" s="9">
        <v>1.6573255901958104E-4</v>
      </c>
      <c r="E808" s="8" t="s">
        <v>49</v>
      </c>
    </row>
    <row r="809" spans="1:5" x14ac:dyDescent="0.75">
      <c r="A809" s="6" t="s">
        <v>3218</v>
      </c>
      <c r="B809" s="6" t="s">
        <v>3219</v>
      </c>
      <c r="C809" t="s">
        <v>3220</v>
      </c>
      <c r="D809" s="9">
        <v>1.6549222457123684E-4</v>
      </c>
      <c r="E809" s="8" t="s">
        <v>49</v>
      </c>
    </row>
    <row r="810" spans="1:5" x14ac:dyDescent="0.75">
      <c r="A810" s="6" t="s">
        <v>2672</v>
      </c>
      <c r="B810" s="6" t="s">
        <v>2673</v>
      </c>
      <c r="C810" t="s">
        <v>2674</v>
      </c>
      <c r="D810" s="9">
        <v>1.6546121272764392E-4</v>
      </c>
      <c r="E810" s="8" t="s">
        <v>49</v>
      </c>
    </row>
    <row r="811" spans="1:5" x14ac:dyDescent="0.75">
      <c r="A811" s="6" t="s">
        <v>7370</v>
      </c>
      <c r="B811" s="6" t="s">
        <v>7371</v>
      </c>
      <c r="C811" t="s">
        <v>7372</v>
      </c>
      <c r="D811" s="9">
        <v>1.6543976560261819E-4</v>
      </c>
      <c r="E811" s="8" t="s">
        <v>92</v>
      </c>
    </row>
    <row r="812" spans="1:5" x14ac:dyDescent="0.75">
      <c r="A812" s="6" t="s">
        <v>7373</v>
      </c>
      <c r="B812" s="6" t="s">
        <v>7374</v>
      </c>
      <c r="C812" t="s">
        <v>7375</v>
      </c>
      <c r="D812" s="9">
        <v>1.649378845369582E-4</v>
      </c>
      <c r="E812" s="8" t="s">
        <v>92</v>
      </c>
    </row>
    <row r="813" spans="1:5" x14ac:dyDescent="0.75">
      <c r="A813" s="6" t="s">
        <v>2663</v>
      </c>
      <c r="B813" s="6" t="s">
        <v>2664</v>
      </c>
      <c r="C813" t="s">
        <v>2665</v>
      </c>
      <c r="D813" s="9">
        <v>1.6491963896558628E-4</v>
      </c>
      <c r="E813" s="8" t="s">
        <v>49</v>
      </c>
    </row>
    <row r="814" spans="1:5" x14ac:dyDescent="0.75">
      <c r="A814" s="6" t="s">
        <v>2987</v>
      </c>
      <c r="B814" s="6" t="s">
        <v>2988</v>
      </c>
      <c r="C814" t="s">
        <v>2989</v>
      </c>
      <c r="D814" s="9">
        <v>1.647093342795381E-4</v>
      </c>
      <c r="E814" s="8" t="s">
        <v>49</v>
      </c>
    </row>
    <row r="815" spans="1:5" x14ac:dyDescent="0.75">
      <c r="A815" s="6" t="s">
        <v>1627</v>
      </c>
      <c r="B815" s="6" t="s">
        <v>1628</v>
      </c>
      <c r="C815" t="s">
        <v>1629</v>
      </c>
      <c r="D815" s="9">
        <v>1.6431304982572525E-4</v>
      </c>
      <c r="E815" s="8" t="s">
        <v>49</v>
      </c>
    </row>
    <row r="816" spans="1:5" x14ac:dyDescent="0.75">
      <c r="A816" s="6" t="s">
        <v>2537</v>
      </c>
      <c r="B816" s="6" t="s">
        <v>2538</v>
      </c>
      <c r="C816" t="s">
        <v>2539</v>
      </c>
      <c r="D816" s="9">
        <v>1.6428680643098162E-4</v>
      </c>
      <c r="E816" s="8" t="s">
        <v>49</v>
      </c>
    </row>
    <row r="817" spans="1:5" x14ac:dyDescent="0.75">
      <c r="A817" s="6" t="s">
        <v>2633</v>
      </c>
      <c r="B817" s="6" t="s">
        <v>2634</v>
      </c>
      <c r="C817" t="s">
        <v>2635</v>
      </c>
      <c r="D817" s="9">
        <v>1.630918994487111E-4</v>
      </c>
      <c r="E817" s="8" t="s">
        <v>49</v>
      </c>
    </row>
    <row r="818" spans="1:5" x14ac:dyDescent="0.75">
      <c r="A818" s="6" t="s">
        <v>7376</v>
      </c>
      <c r="B818" s="6" t="s">
        <v>7377</v>
      </c>
      <c r="C818" t="s">
        <v>7378</v>
      </c>
      <c r="D818" s="9">
        <v>1.6296971888309726E-4</v>
      </c>
      <c r="E818" s="8" t="s">
        <v>92</v>
      </c>
    </row>
    <row r="819" spans="1:5" x14ac:dyDescent="0.75">
      <c r="A819" s="6" t="s">
        <v>3749</v>
      </c>
      <c r="B819" s="6" t="s">
        <v>3750</v>
      </c>
      <c r="C819" t="s">
        <v>3751</v>
      </c>
      <c r="D819" s="9">
        <v>1.6280900722540149E-4</v>
      </c>
      <c r="E819" s="8" t="s">
        <v>49</v>
      </c>
    </row>
    <row r="820" spans="1:5" x14ac:dyDescent="0.75">
      <c r="A820" s="6" t="s">
        <v>2940</v>
      </c>
      <c r="B820" s="6" t="s">
        <v>2941</v>
      </c>
      <c r="C820" t="s">
        <v>2942</v>
      </c>
      <c r="D820" s="9">
        <v>1.6262021225282687E-4</v>
      </c>
      <c r="E820" s="8" t="s">
        <v>49</v>
      </c>
    </row>
    <row r="821" spans="1:5" x14ac:dyDescent="0.75">
      <c r="A821" s="6" t="s">
        <v>3395</v>
      </c>
      <c r="B821" s="6" t="s">
        <v>3396</v>
      </c>
      <c r="C821" t="s">
        <v>3397</v>
      </c>
      <c r="D821" s="9">
        <v>1.6240632319669678E-4</v>
      </c>
      <c r="E821" s="8" t="s">
        <v>49</v>
      </c>
    </row>
    <row r="822" spans="1:5" x14ac:dyDescent="0.75">
      <c r="A822" s="6" t="s">
        <v>2259</v>
      </c>
      <c r="B822" s="6" t="s">
        <v>2260</v>
      </c>
      <c r="C822" t="s">
        <v>2261</v>
      </c>
      <c r="D822" s="9">
        <v>1.6236850147329036E-4</v>
      </c>
      <c r="E822" s="8" t="s">
        <v>49</v>
      </c>
    </row>
    <row r="823" spans="1:5" x14ac:dyDescent="0.75">
      <c r="A823" s="6" t="s">
        <v>2621</v>
      </c>
      <c r="B823" s="6" t="s">
        <v>2622</v>
      </c>
      <c r="C823" t="s">
        <v>2623</v>
      </c>
      <c r="D823" s="9">
        <v>1.6133663108546344E-4</v>
      </c>
      <c r="E823" s="8" t="s">
        <v>49</v>
      </c>
    </row>
    <row r="824" spans="1:5" x14ac:dyDescent="0.75">
      <c r="A824" s="6" t="s">
        <v>2681</v>
      </c>
      <c r="B824" s="6" t="s">
        <v>2682</v>
      </c>
      <c r="C824" t="s">
        <v>2683</v>
      </c>
      <c r="D824" s="9">
        <v>1.6130947282428016E-4</v>
      </c>
      <c r="E824" s="8" t="s">
        <v>49</v>
      </c>
    </row>
    <row r="825" spans="1:5" x14ac:dyDescent="0.75">
      <c r="A825" s="6" t="s">
        <v>1922</v>
      </c>
      <c r="B825" s="6" t="s">
        <v>1923</v>
      </c>
      <c r="C825" t="s">
        <v>7379</v>
      </c>
      <c r="D825" s="9">
        <v>1.6119971165174548E-4</v>
      </c>
      <c r="E825" s="8" t="s">
        <v>49</v>
      </c>
    </row>
    <row r="826" spans="1:5" x14ac:dyDescent="0.75">
      <c r="A826" s="6" t="s">
        <v>2208</v>
      </c>
      <c r="B826" s="6" t="s">
        <v>2209</v>
      </c>
      <c r="C826" t="s">
        <v>2210</v>
      </c>
      <c r="D826" s="9">
        <v>1.6101722688688776E-4</v>
      </c>
      <c r="E826" s="8" t="s">
        <v>49</v>
      </c>
    </row>
    <row r="827" spans="1:5" x14ac:dyDescent="0.75">
      <c r="A827" s="6" t="s">
        <v>1881</v>
      </c>
      <c r="B827" s="6" t="s">
        <v>1882</v>
      </c>
      <c r="C827" t="s">
        <v>1883</v>
      </c>
      <c r="D827" s="9">
        <v>1.6058523811782679E-4</v>
      </c>
      <c r="E827" s="8" t="s">
        <v>49</v>
      </c>
    </row>
    <row r="828" spans="1:5" x14ac:dyDescent="0.75">
      <c r="A828" s="6" t="s">
        <v>2669</v>
      </c>
      <c r="B828" s="6" t="s">
        <v>2670</v>
      </c>
      <c r="C828" t="s">
        <v>2671</v>
      </c>
      <c r="D828" s="9">
        <v>1.6021314014248524E-4</v>
      </c>
      <c r="E828" s="8" t="s">
        <v>49</v>
      </c>
    </row>
    <row r="829" spans="1:5" x14ac:dyDescent="0.75">
      <c r="A829" s="6" t="s">
        <v>2130</v>
      </c>
      <c r="B829" s="6" t="s">
        <v>2131</v>
      </c>
      <c r="C829" t="s">
        <v>2132</v>
      </c>
      <c r="D829" s="9">
        <v>1.5998678371061201E-4</v>
      </c>
      <c r="E829" s="8" t="s">
        <v>49</v>
      </c>
    </row>
    <row r="830" spans="1:5" x14ac:dyDescent="0.75">
      <c r="A830" s="6" t="s">
        <v>1741</v>
      </c>
      <c r="B830" s="6" t="s">
        <v>1742</v>
      </c>
      <c r="C830" t="s">
        <v>1743</v>
      </c>
      <c r="D830" s="9">
        <v>1.5948086376260597E-4</v>
      </c>
      <c r="E830" s="8" t="s">
        <v>49</v>
      </c>
    </row>
    <row r="831" spans="1:5" x14ac:dyDescent="0.75">
      <c r="A831" s="6" t="s">
        <v>2705</v>
      </c>
      <c r="B831" s="6" t="s">
        <v>2706</v>
      </c>
      <c r="C831" t="s">
        <v>2707</v>
      </c>
      <c r="D831" s="9">
        <v>1.5934508773438687E-4</v>
      </c>
      <c r="E831" s="8" t="s">
        <v>49</v>
      </c>
    </row>
    <row r="832" spans="1:5" x14ac:dyDescent="0.75">
      <c r="A832" s="6" t="s">
        <v>2250</v>
      </c>
      <c r="B832" s="6" t="s">
        <v>2251</v>
      </c>
      <c r="C832" t="s">
        <v>2252</v>
      </c>
      <c r="D832" s="9">
        <v>1.5924723663927345E-4</v>
      </c>
      <c r="E832" s="8" t="s">
        <v>49</v>
      </c>
    </row>
    <row r="833" spans="1:5" x14ac:dyDescent="0.75">
      <c r="A833" s="6" t="s">
        <v>2813</v>
      </c>
      <c r="B833" s="6" t="s">
        <v>2814</v>
      </c>
      <c r="C833" t="s">
        <v>2815</v>
      </c>
      <c r="D833" s="9">
        <v>1.5919711856948415E-4</v>
      </c>
      <c r="E833" s="8" t="s">
        <v>49</v>
      </c>
    </row>
    <row r="834" spans="1:5" x14ac:dyDescent="0.75">
      <c r="A834" s="6" t="s">
        <v>7380</v>
      </c>
      <c r="B834" s="6" t="s">
        <v>7381</v>
      </c>
      <c r="C834" t="s">
        <v>7382</v>
      </c>
      <c r="D834" s="9">
        <v>1.5899116537285222E-4</v>
      </c>
      <c r="E834" s="8" t="s">
        <v>92</v>
      </c>
    </row>
    <row r="835" spans="1:5" x14ac:dyDescent="0.75">
      <c r="A835" s="6" t="s">
        <v>2702</v>
      </c>
      <c r="B835" s="6" t="s">
        <v>2703</v>
      </c>
      <c r="C835" t="s">
        <v>2704</v>
      </c>
      <c r="D835" s="9">
        <v>1.5869119584742609E-4</v>
      </c>
      <c r="E835" s="8" t="s">
        <v>49</v>
      </c>
    </row>
    <row r="836" spans="1:5" x14ac:dyDescent="0.75">
      <c r="A836" s="6" t="s">
        <v>880</v>
      </c>
      <c r="B836" s="6" t="s">
        <v>881</v>
      </c>
      <c r="C836" t="s">
        <v>882</v>
      </c>
      <c r="D836" s="9">
        <v>1.5858120193551186E-4</v>
      </c>
      <c r="E836" s="8" t="s">
        <v>49</v>
      </c>
    </row>
    <row r="837" spans="1:5" x14ac:dyDescent="0.75">
      <c r="A837" s="6" t="s">
        <v>2731</v>
      </c>
      <c r="B837" s="6" t="s">
        <v>2732</v>
      </c>
      <c r="C837" t="s">
        <v>7383</v>
      </c>
      <c r="D837" s="9">
        <v>1.585608361713791E-4</v>
      </c>
      <c r="E837" s="8" t="s">
        <v>49</v>
      </c>
    </row>
    <row r="838" spans="1:5" x14ac:dyDescent="0.75">
      <c r="A838" s="6" t="s">
        <v>2675</v>
      </c>
      <c r="B838" s="6" t="s">
        <v>2676</v>
      </c>
      <c r="C838" t="s">
        <v>2677</v>
      </c>
      <c r="D838" s="9">
        <v>1.5772727166116514E-4</v>
      </c>
      <c r="E838" s="8" t="s">
        <v>49</v>
      </c>
    </row>
    <row r="839" spans="1:5" x14ac:dyDescent="0.75">
      <c r="A839" s="6" t="s">
        <v>2666</v>
      </c>
      <c r="B839" s="6" t="s">
        <v>2667</v>
      </c>
      <c r="C839" t="s">
        <v>2668</v>
      </c>
      <c r="D839" s="9">
        <v>1.5733759059246395E-4</v>
      </c>
      <c r="E839" s="8" t="s">
        <v>49</v>
      </c>
    </row>
    <row r="840" spans="1:5" x14ac:dyDescent="0.75">
      <c r="A840" s="6" t="s">
        <v>3281</v>
      </c>
      <c r="B840" s="6" t="s">
        <v>3282</v>
      </c>
      <c r="C840" t="s">
        <v>3283</v>
      </c>
      <c r="D840" s="9">
        <v>1.572894715672149E-4</v>
      </c>
      <c r="E840" s="8" t="s">
        <v>49</v>
      </c>
    </row>
    <row r="841" spans="1:5" x14ac:dyDescent="0.75">
      <c r="A841" s="6" t="s">
        <v>7384</v>
      </c>
      <c r="B841" s="6" t="s">
        <v>7385</v>
      </c>
      <c r="C841" t="s">
        <v>7386</v>
      </c>
      <c r="D841" s="9">
        <v>1.5686834100361548E-4</v>
      </c>
      <c r="E841" s="8" t="s">
        <v>92</v>
      </c>
    </row>
    <row r="842" spans="1:5" x14ac:dyDescent="0.75">
      <c r="A842" s="6" t="s">
        <v>2733</v>
      </c>
      <c r="B842" s="6" t="s">
        <v>2734</v>
      </c>
      <c r="C842" t="s">
        <v>2735</v>
      </c>
      <c r="D842" s="9">
        <v>1.5667646769335972E-4</v>
      </c>
      <c r="E842" s="8" t="s">
        <v>49</v>
      </c>
    </row>
    <row r="843" spans="1:5" x14ac:dyDescent="0.75">
      <c r="A843" s="6" t="s">
        <v>2687</v>
      </c>
      <c r="B843" s="6" t="s">
        <v>2688</v>
      </c>
      <c r="C843" t="s">
        <v>2689</v>
      </c>
      <c r="D843" s="9">
        <v>1.5666333434325182E-4</v>
      </c>
      <c r="E843" s="8" t="s">
        <v>49</v>
      </c>
    </row>
    <row r="844" spans="1:5" x14ac:dyDescent="0.75">
      <c r="A844" s="6" t="s">
        <v>2519</v>
      </c>
      <c r="B844" s="6" t="s">
        <v>2520</v>
      </c>
      <c r="C844" t="s">
        <v>2521</v>
      </c>
      <c r="D844" s="9">
        <v>1.5666329397077408E-4</v>
      </c>
      <c r="E844" s="8" t="s">
        <v>49</v>
      </c>
    </row>
    <row r="845" spans="1:5" x14ac:dyDescent="0.75">
      <c r="A845" s="6" t="s">
        <v>2262</v>
      </c>
      <c r="B845" s="6" t="s">
        <v>2263</v>
      </c>
      <c r="C845" t="s">
        <v>2264</v>
      </c>
      <c r="D845" s="9">
        <v>1.5624854082752572E-4</v>
      </c>
      <c r="E845" s="8" t="s">
        <v>49</v>
      </c>
    </row>
    <row r="846" spans="1:5" x14ac:dyDescent="0.75">
      <c r="A846" s="6" t="s">
        <v>2323</v>
      </c>
      <c r="B846" s="6" t="s">
        <v>2324</v>
      </c>
      <c r="C846" t="s">
        <v>2325</v>
      </c>
      <c r="D846" s="9">
        <v>1.5557442741566383E-4</v>
      </c>
      <c r="E846" s="8" t="s">
        <v>49</v>
      </c>
    </row>
    <row r="847" spans="1:5" x14ac:dyDescent="0.75">
      <c r="A847" s="6" t="s">
        <v>2789</v>
      </c>
      <c r="B847" s="6" t="s">
        <v>2790</v>
      </c>
      <c r="C847" t="s">
        <v>2791</v>
      </c>
      <c r="D847" s="9">
        <v>1.55247852055752E-4</v>
      </c>
      <c r="E847" s="8" t="s">
        <v>49</v>
      </c>
    </row>
    <row r="848" spans="1:5" x14ac:dyDescent="0.75">
      <c r="A848" s="6" t="s">
        <v>3117</v>
      </c>
      <c r="B848" s="6" t="s">
        <v>3118</v>
      </c>
      <c r="C848" t="s">
        <v>3119</v>
      </c>
      <c r="D848" s="9">
        <v>1.5480769993688471E-4</v>
      </c>
      <c r="E848" s="8" t="s">
        <v>49</v>
      </c>
    </row>
    <row r="849" spans="1:5" x14ac:dyDescent="0.75">
      <c r="A849" s="6" t="s">
        <v>2368</v>
      </c>
      <c r="B849" s="6" t="s">
        <v>2369</v>
      </c>
      <c r="C849" t="s">
        <v>2370</v>
      </c>
      <c r="D849" s="9">
        <v>1.5460417101097613E-4</v>
      </c>
      <c r="E849" s="8" t="s">
        <v>49</v>
      </c>
    </row>
    <row r="850" spans="1:5" x14ac:dyDescent="0.75">
      <c r="A850" s="6" t="s">
        <v>2597</v>
      </c>
      <c r="B850" s="6" t="s">
        <v>2598</v>
      </c>
      <c r="C850" t="s">
        <v>2599</v>
      </c>
      <c r="D850" s="9">
        <v>1.5460137944213478E-4</v>
      </c>
      <c r="E850" s="8" t="s">
        <v>49</v>
      </c>
    </row>
    <row r="851" spans="1:5" x14ac:dyDescent="0.75">
      <c r="A851" s="6" t="s">
        <v>2938</v>
      </c>
      <c r="B851" s="6" t="s">
        <v>7387</v>
      </c>
      <c r="C851" t="s">
        <v>2939</v>
      </c>
      <c r="D851" s="9">
        <v>1.5387483456292557E-4</v>
      </c>
      <c r="E851" s="8" t="s">
        <v>49</v>
      </c>
    </row>
    <row r="852" spans="1:5" x14ac:dyDescent="0.75">
      <c r="A852" s="6" t="s">
        <v>7388</v>
      </c>
      <c r="B852" s="6" t="s">
        <v>7389</v>
      </c>
      <c r="C852" t="s">
        <v>7390</v>
      </c>
      <c r="D852" s="9">
        <v>1.538402171067035E-4</v>
      </c>
      <c r="E852" s="8" t="s">
        <v>92</v>
      </c>
    </row>
    <row r="853" spans="1:5" x14ac:dyDescent="0.75">
      <c r="A853" s="6" t="s">
        <v>2657</v>
      </c>
      <c r="B853" s="6" t="s">
        <v>2658</v>
      </c>
      <c r="C853" t="s">
        <v>2659</v>
      </c>
      <c r="D853" s="9">
        <v>1.5362808982109281E-4</v>
      </c>
      <c r="E853" s="8" t="s">
        <v>49</v>
      </c>
    </row>
    <row r="854" spans="1:5" x14ac:dyDescent="0.75">
      <c r="A854" s="6" t="s">
        <v>3215</v>
      </c>
      <c r="B854" s="6" t="s">
        <v>3216</v>
      </c>
      <c r="C854" t="s">
        <v>3217</v>
      </c>
      <c r="D854" s="9">
        <v>1.5275979554372923E-4</v>
      </c>
      <c r="E854" s="8" t="s">
        <v>49</v>
      </c>
    </row>
    <row r="855" spans="1:5" x14ac:dyDescent="0.75">
      <c r="A855" s="6" t="s">
        <v>2855</v>
      </c>
      <c r="B855" s="6" t="s">
        <v>2856</v>
      </c>
      <c r="C855" t="s">
        <v>2857</v>
      </c>
      <c r="D855" s="9">
        <v>1.5265713620183372E-4</v>
      </c>
      <c r="E855" s="8" t="s">
        <v>49</v>
      </c>
    </row>
    <row r="856" spans="1:5" x14ac:dyDescent="0.75">
      <c r="A856" s="6" t="s">
        <v>2899</v>
      </c>
      <c r="B856" s="6" t="s">
        <v>2900</v>
      </c>
      <c r="C856" t="s">
        <v>2901</v>
      </c>
      <c r="D856" s="9">
        <v>1.5191707665289435E-4</v>
      </c>
      <c r="E856" s="8" t="s">
        <v>49</v>
      </c>
    </row>
    <row r="857" spans="1:5" x14ac:dyDescent="0.75">
      <c r="A857" s="6" t="s">
        <v>2543</v>
      </c>
      <c r="B857" s="6" t="s">
        <v>2544</v>
      </c>
      <c r="C857" t="s">
        <v>2545</v>
      </c>
      <c r="D857" s="9">
        <v>1.515620030901177E-4</v>
      </c>
      <c r="E857" s="8" t="s">
        <v>49</v>
      </c>
    </row>
    <row r="858" spans="1:5" x14ac:dyDescent="0.75">
      <c r="A858" s="6" t="s">
        <v>2280</v>
      </c>
      <c r="B858" s="6" t="s">
        <v>2281</v>
      </c>
      <c r="C858" t="s">
        <v>2282</v>
      </c>
      <c r="D858" s="9">
        <v>1.5152631458782533E-4</v>
      </c>
      <c r="E858" s="8" t="s">
        <v>49</v>
      </c>
    </row>
    <row r="859" spans="1:5" x14ac:dyDescent="0.75">
      <c r="A859" s="6" t="s">
        <v>3344</v>
      </c>
      <c r="B859" s="6" t="s">
        <v>3345</v>
      </c>
      <c r="C859" t="s">
        <v>3346</v>
      </c>
      <c r="D859" s="9">
        <v>1.5151848440385195E-4</v>
      </c>
      <c r="E859" s="8" t="s">
        <v>49</v>
      </c>
    </row>
    <row r="860" spans="1:5" x14ac:dyDescent="0.75">
      <c r="A860" s="6" t="s">
        <v>2202</v>
      </c>
      <c r="B860" s="6" t="s">
        <v>2203</v>
      </c>
      <c r="C860" t="s">
        <v>2204</v>
      </c>
      <c r="D860" s="9">
        <v>1.5143486901577545E-4</v>
      </c>
      <c r="E860" s="8" t="s">
        <v>49</v>
      </c>
    </row>
    <row r="861" spans="1:5" x14ac:dyDescent="0.75">
      <c r="A861" s="6" t="s">
        <v>2763</v>
      </c>
      <c r="B861" s="6" t="s">
        <v>2764</v>
      </c>
      <c r="C861" t="s">
        <v>2765</v>
      </c>
      <c r="D861" s="9">
        <v>1.5101935331878635E-4</v>
      </c>
      <c r="E861" s="8" t="s">
        <v>49</v>
      </c>
    </row>
    <row r="862" spans="1:5" x14ac:dyDescent="0.75">
      <c r="A862" s="6" t="s">
        <v>2699</v>
      </c>
      <c r="B862" s="6" t="s">
        <v>2700</v>
      </c>
      <c r="C862" t="s">
        <v>2701</v>
      </c>
      <c r="D862" s="9">
        <v>1.505467143126956E-4</v>
      </c>
      <c r="E862" s="8" t="s">
        <v>49</v>
      </c>
    </row>
    <row r="863" spans="1:5" x14ac:dyDescent="0.75">
      <c r="A863" s="6" t="s">
        <v>2678</v>
      </c>
      <c r="B863" s="6" t="s">
        <v>2679</v>
      </c>
      <c r="C863" t="s">
        <v>2680</v>
      </c>
      <c r="D863" s="9">
        <v>1.4994859133977875E-4</v>
      </c>
      <c r="E863" s="8" t="s">
        <v>49</v>
      </c>
    </row>
    <row r="864" spans="1:5" x14ac:dyDescent="0.75">
      <c r="A864" s="6" t="s">
        <v>2972</v>
      </c>
      <c r="B864" s="6" t="s">
        <v>2973</v>
      </c>
      <c r="C864" t="s">
        <v>2974</v>
      </c>
      <c r="D864" s="9">
        <v>1.4963013030457306E-4</v>
      </c>
      <c r="E864" s="8" t="s">
        <v>49</v>
      </c>
    </row>
    <row r="865" spans="1:5" x14ac:dyDescent="0.75">
      <c r="A865" s="6" t="s">
        <v>2693</v>
      </c>
      <c r="B865" s="6" t="s">
        <v>2694</v>
      </c>
      <c r="C865" t="s">
        <v>2695</v>
      </c>
      <c r="D865" s="9">
        <v>1.4918426182676371E-4</v>
      </c>
      <c r="E865" s="8" t="s">
        <v>49</v>
      </c>
    </row>
    <row r="866" spans="1:5" x14ac:dyDescent="0.75">
      <c r="A866" s="6" t="s">
        <v>3050</v>
      </c>
      <c r="B866" s="6" t="s">
        <v>3051</v>
      </c>
      <c r="C866" t="s">
        <v>3052</v>
      </c>
      <c r="D866" s="9">
        <v>1.4871702141222237E-4</v>
      </c>
      <c r="E866" s="8" t="s">
        <v>49</v>
      </c>
    </row>
    <row r="867" spans="1:5" x14ac:dyDescent="0.75">
      <c r="A867" s="6" t="s">
        <v>2984</v>
      </c>
      <c r="B867" s="6" t="s">
        <v>2985</v>
      </c>
      <c r="C867" t="s">
        <v>2986</v>
      </c>
      <c r="D867" s="9">
        <v>1.4854481176475179E-4</v>
      </c>
      <c r="E867" s="8" t="s">
        <v>49</v>
      </c>
    </row>
    <row r="868" spans="1:5" x14ac:dyDescent="0.75">
      <c r="A868" s="6" t="s">
        <v>2751</v>
      </c>
      <c r="B868" s="6" t="s">
        <v>2752</v>
      </c>
      <c r="C868" t="s">
        <v>2753</v>
      </c>
      <c r="D868" s="9">
        <v>1.4810354352576402E-4</v>
      </c>
      <c r="E868" s="8" t="s">
        <v>49</v>
      </c>
    </row>
    <row r="869" spans="1:5" x14ac:dyDescent="0.75">
      <c r="A869" s="6" t="s">
        <v>2772</v>
      </c>
      <c r="B869" s="6" t="s">
        <v>2773</v>
      </c>
      <c r="C869" t="s">
        <v>2774</v>
      </c>
      <c r="D869" s="9">
        <v>1.4784005645528117E-4</v>
      </c>
      <c r="E869" s="8" t="s">
        <v>49</v>
      </c>
    </row>
    <row r="870" spans="1:5" x14ac:dyDescent="0.75">
      <c r="A870" s="6" t="s">
        <v>4675</v>
      </c>
      <c r="B870" s="6" t="s">
        <v>4676</v>
      </c>
      <c r="C870" t="s">
        <v>4677</v>
      </c>
      <c r="D870" s="9">
        <v>1.4767759308284849E-4</v>
      </c>
      <c r="E870" s="8" t="s">
        <v>49</v>
      </c>
    </row>
    <row r="871" spans="1:5" x14ac:dyDescent="0.75">
      <c r="A871" s="6" t="s">
        <v>2094</v>
      </c>
      <c r="B871" s="6" t="s">
        <v>2095</v>
      </c>
      <c r="C871" t="s">
        <v>2096</v>
      </c>
      <c r="D871" s="9">
        <v>1.4744787305915003E-4</v>
      </c>
      <c r="E871" s="8" t="s">
        <v>49</v>
      </c>
    </row>
    <row r="872" spans="1:5" x14ac:dyDescent="0.75">
      <c r="A872" s="6" t="s">
        <v>2760</v>
      </c>
      <c r="B872" s="6" t="s">
        <v>2761</v>
      </c>
      <c r="C872" t="s">
        <v>2762</v>
      </c>
      <c r="D872" s="9">
        <v>1.4732044418337546E-4</v>
      </c>
      <c r="E872" s="8" t="s">
        <v>49</v>
      </c>
    </row>
    <row r="873" spans="1:5" x14ac:dyDescent="0.75">
      <c r="A873" s="6" t="s">
        <v>3770</v>
      </c>
      <c r="B873" s="6" t="s">
        <v>3771</v>
      </c>
      <c r="C873" t="s">
        <v>3772</v>
      </c>
      <c r="D873" s="9">
        <v>1.4722577939975943E-4</v>
      </c>
      <c r="E873" s="8" t="s">
        <v>49</v>
      </c>
    </row>
    <row r="874" spans="1:5" x14ac:dyDescent="0.75">
      <c r="A874" s="6" t="s">
        <v>2754</v>
      </c>
      <c r="B874" s="6" t="s">
        <v>2755</v>
      </c>
      <c r="C874" t="s">
        <v>2756</v>
      </c>
      <c r="D874" s="9">
        <v>1.464183792840981E-4</v>
      </c>
      <c r="E874" s="8" t="s">
        <v>49</v>
      </c>
    </row>
    <row r="875" spans="1:5" x14ac:dyDescent="0.75">
      <c r="A875" s="6" t="s">
        <v>6951</v>
      </c>
      <c r="B875" s="6" t="s">
        <v>6952</v>
      </c>
      <c r="C875" t="s">
        <v>6953</v>
      </c>
      <c r="D875" s="9">
        <v>1.4628102306103854E-4</v>
      </c>
      <c r="E875" s="8" t="s">
        <v>92</v>
      </c>
    </row>
    <row r="876" spans="1:5" x14ac:dyDescent="0.75">
      <c r="A876" s="6" t="s">
        <v>3296</v>
      </c>
      <c r="B876" s="6" t="s">
        <v>3297</v>
      </c>
      <c r="C876" t="s">
        <v>3298</v>
      </c>
      <c r="D876" s="9">
        <v>1.4616779328399817E-4</v>
      </c>
      <c r="E876" s="8" t="s">
        <v>49</v>
      </c>
    </row>
    <row r="877" spans="1:5" x14ac:dyDescent="0.75">
      <c r="A877" s="6" t="s">
        <v>3359</v>
      </c>
      <c r="B877" s="6" t="s">
        <v>3360</v>
      </c>
      <c r="C877" t="s">
        <v>3361</v>
      </c>
      <c r="D877" s="9">
        <v>1.4609953630455842E-4</v>
      </c>
      <c r="E877" s="8" t="s">
        <v>49</v>
      </c>
    </row>
    <row r="878" spans="1:5" x14ac:dyDescent="0.75">
      <c r="A878" s="6" t="s">
        <v>7391</v>
      </c>
      <c r="B878" s="6" t="s">
        <v>7392</v>
      </c>
      <c r="C878" t="s">
        <v>7393</v>
      </c>
      <c r="D878" s="9">
        <v>1.459221880207207E-4</v>
      </c>
      <c r="E878" s="8" t="s">
        <v>92</v>
      </c>
    </row>
    <row r="879" spans="1:5" x14ac:dyDescent="0.75">
      <c r="A879" s="6" t="s">
        <v>3111</v>
      </c>
      <c r="B879" s="6" t="s">
        <v>3112</v>
      </c>
      <c r="C879" t="s">
        <v>3113</v>
      </c>
      <c r="D879" s="9">
        <v>1.4560023193461414E-4</v>
      </c>
      <c r="E879" s="8" t="s">
        <v>49</v>
      </c>
    </row>
    <row r="880" spans="1:5" x14ac:dyDescent="0.75">
      <c r="A880" s="6" t="s">
        <v>6925</v>
      </c>
      <c r="B880" s="6" t="s">
        <v>6926</v>
      </c>
      <c r="C880" t="s">
        <v>6927</v>
      </c>
      <c r="D880" s="9">
        <v>1.4551983552531841E-4</v>
      </c>
      <c r="E880" s="8" t="s">
        <v>92</v>
      </c>
    </row>
    <row r="881" spans="1:5" x14ac:dyDescent="0.75">
      <c r="A881" s="6" t="s">
        <v>2769</v>
      </c>
      <c r="B881" s="6" t="s">
        <v>2770</v>
      </c>
      <c r="C881" t="s">
        <v>2771</v>
      </c>
      <c r="D881" s="9">
        <v>1.4529060151437128E-4</v>
      </c>
      <c r="E881" s="8" t="s">
        <v>49</v>
      </c>
    </row>
    <row r="882" spans="1:5" x14ac:dyDescent="0.75">
      <c r="A882" s="6" t="s">
        <v>2861</v>
      </c>
      <c r="B882" s="6" t="s">
        <v>2862</v>
      </c>
      <c r="C882" t="s">
        <v>2863</v>
      </c>
      <c r="D882" s="9">
        <v>1.4436682705132331E-4</v>
      </c>
      <c r="E882" s="8" t="s">
        <v>49</v>
      </c>
    </row>
    <row r="883" spans="1:5" x14ac:dyDescent="0.75">
      <c r="A883" s="6" t="s">
        <v>3469</v>
      </c>
      <c r="B883" s="6" t="s">
        <v>3470</v>
      </c>
      <c r="C883" t="s">
        <v>3471</v>
      </c>
      <c r="D883" s="9">
        <v>1.4377305306612184E-4</v>
      </c>
      <c r="E883" s="8" t="s">
        <v>49</v>
      </c>
    </row>
    <row r="884" spans="1:5" x14ac:dyDescent="0.75">
      <c r="A884" s="6" t="s">
        <v>3087</v>
      </c>
      <c r="B884" s="6" t="s">
        <v>3088</v>
      </c>
      <c r="C884" t="s">
        <v>3089</v>
      </c>
      <c r="D884" s="9">
        <v>1.4367009317093016E-4</v>
      </c>
      <c r="E884" s="8" t="s">
        <v>49</v>
      </c>
    </row>
    <row r="885" spans="1:5" x14ac:dyDescent="0.75">
      <c r="A885" s="6" t="s">
        <v>7394</v>
      </c>
      <c r="B885" s="6" t="s">
        <v>7395</v>
      </c>
      <c r="C885" t="s">
        <v>7396</v>
      </c>
      <c r="D885" s="9">
        <v>1.4344826038588135E-4</v>
      </c>
      <c r="E885" s="8" t="s">
        <v>92</v>
      </c>
    </row>
    <row r="886" spans="1:5" x14ac:dyDescent="0.75">
      <c r="A886" s="6" t="s">
        <v>2088</v>
      </c>
      <c r="B886" s="6" t="s">
        <v>2089</v>
      </c>
      <c r="C886" t="s">
        <v>2090</v>
      </c>
      <c r="D886" s="9">
        <v>1.4316584300234542E-4</v>
      </c>
      <c r="E886" s="8" t="s">
        <v>49</v>
      </c>
    </row>
    <row r="887" spans="1:5" x14ac:dyDescent="0.75">
      <c r="A887" s="6" t="s">
        <v>2798</v>
      </c>
      <c r="B887" s="6" t="s">
        <v>2799</v>
      </c>
      <c r="C887" t="s">
        <v>2800</v>
      </c>
      <c r="D887" s="9">
        <v>1.4291926816163651E-4</v>
      </c>
      <c r="E887" s="8" t="s">
        <v>49</v>
      </c>
    </row>
    <row r="888" spans="1:5" x14ac:dyDescent="0.75">
      <c r="A888" s="6" t="s">
        <v>7397</v>
      </c>
      <c r="B888" s="6" t="s">
        <v>7398</v>
      </c>
      <c r="C888" t="s">
        <v>7399</v>
      </c>
      <c r="D888" s="9">
        <v>1.4285487520020155E-4</v>
      </c>
      <c r="E888" s="8" t="s">
        <v>92</v>
      </c>
    </row>
    <row r="889" spans="1:5" x14ac:dyDescent="0.75">
      <c r="A889" s="6" t="s">
        <v>2867</v>
      </c>
      <c r="B889" s="6" t="s">
        <v>2868</v>
      </c>
      <c r="C889" t="s">
        <v>2869</v>
      </c>
      <c r="D889" s="9">
        <v>1.4282958456915648E-4</v>
      </c>
      <c r="E889" s="8" t="s">
        <v>49</v>
      </c>
    </row>
    <row r="890" spans="1:5" x14ac:dyDescent="0.75">
      <c r="A890" s="6" t="s">
        <v>2588</v>
      </c>
      <c r="B890" s="6" t="s">
        <v>2589</v>
      </c>
      <c r="C890" t="s">
        <v>2590</v>
      </c>
      <c r="D890" s="9">
        <v>1.4260049299099872E-4</v>
      </c>
      <c r="E890" s="8" t="s">
        <v>49</v>
      </c>
    </row>
    <row r="891" spans="1:5" x14ac:dyDescent="0.75">
      <c r="A891" s="6" t="s">
        <v>2481</v>
      </c>
      <c r="B891" s="6" t="s">
        <v>2482</v>
      </c>
      <c r="C891" t="s">
        <v>2483</v>
      </c>
      <c r="D891" s="9">
        <v>1.4256380543261935E-4</v>
      </c>
      <c r="E891" s="8" t="s">
        <v>49</v>
      </c>
    </row>
    <row r="892" spans="1:5" x14ac:dyDescent="0.75">
      <c r="A892" s="6" t="s">
        <v>2780</v>
      </c>
      <c r="B892" s="6" t="s">
        <v>2781</v>
      </c>
      <c r="C892" t="s">
        <v>2782</v>
      </c>
      <c r="D892" s="9">
        <v>1.4224109449825567E-4</v>
      </c>
      <c r="E892" s="8" t="s">
        <v>49</v>
      </c>
    </row>
    <row r="893" spans="1:5" x14ac:dyDescent="0.75">
      <c r="A893" s="6" t="s">
        <v>3484</v>
      </c>
      <c r="B893" s="6" t="s">
        <v>3485</v>
      </c>
      <c r="C893" t="s">
        <v>3486</v>
      </c>
      <c r="D893" s="9">
        <v>1.4215281850055449E-4</v>
      </c>
      <c r="E893" s="8" t="s">
        <v>49</v>
      </c>
    </row>
    <row r="894" spans="1:5" x14ac:dyDescent="0.75">
      <c r="A894" s="6" t="s">
        <v>2888</v>
      </c>
      <c r="B894" s="6" t="s">
        <v>2889</v>
      </c>
      <c r="C894" t="s">
        <v>7400</v>
      </c>
      <c r="D894" s="9">
        <v>1.4208945409342538E-4</v>
      </c>
      <c r="E894" s="8" t="s">
        <v>49</v>
      </c>
    </row>
    <row r="895" spans="1:5" x14ac:dyDescent="0.75">
      <c r="A895" s="6" t="s">
        <v>7401</v>
      </c>
      <c r="B895" s="6" t="s">
        <v>7402</v>
      </c>
      <c r="C895" t="s">
        <v>7403</v>
      </c>
      <c r="D895" s="9">
        <v>1.4152629998255374E-4</v>
      </c>
      <c r="E895" s="8" t="s">
        <v>92</v>
      </c>
    </row>
    <row r="896" spans="1:5" x14ac:dyDescent="0.75">
      <c r="A896" s="6" t="s">
        <v>2843</v>
      </c>
      <c r="B896" s="6" t="s">
        <v>2844</v>
      </c>
      <c r="C896" t="s">
        <v>2845</v>
      </c>
      <c r="D896" s="9">
        <v>1.4141155564706759E-4</v>
      </c>
      <c r="E896" s="8" t="s">
        <v>49</v>
      </c>
    </row>
    <row r="897" spans="1:5" x14ac:dyDescent="0.75">
      <c r="A897" s="6" t="s">
        <v>2873</v>
      </c>
      <c r="B897" s="6" t="s">
        <v>2874</v>
      </c>
      <c r="C897" t="s">
        <v>2875</v>
      </c>
      <c r="D897" s="9">
        <v>1.4139384001203917E-4</v>
      </c>
      <c r="E897" s="8" t="s">
        <v>49</v>
      </c>
    </row>
    <row r="898" spans="1:5" x14ac:dyDescent="0.75">
      <c r="A898" s="6" t="s">
        <v>2932</v>
      </c>
      <c r="B898" s="6" t="s">
        <v>2933</v>
      </c>
      <c r="C898" t="s">
        <v>2934</v>
      </c>
      <c r="D898" s="9">
        <v>1.4117808746501054E-4</v>
      </c>
      <c r="E898" s="8" t="s">
        <v>49</v>
      </c>
    </row>
    <row r="899" spans="1:5" x14ac:dyDescent="0.75">
      <c r="A899" s="6" t="s">
        <v>3386</v>
      </c>
      <c r="B899" s="6" t="s">
        <v>3387</v>
      </c>
      <c r="C899" t="s">
        <v>3388</v>
      </c>
      <c r="D899" s="9">
        <v>1.4103740346973578E-4</v>
      </c>
      <c r="E899" s="8" t="s">
        <v>49</v>
      </c>
    </row>
    <row r="900" spans="1:5" x14ac:dyDescent="0.75">
      <c r="A900" s="6" t="s">
        <v>2969</v>
      </c>
      <c r="B900" s="6" t="s">
        <v>2970</v>
      </c>
      <c r="C900" t="s">
        <v>2971</v>
      </c>
      <c r="D900" s="9">
        <v>1.4099738810467496E-4</v>
      </c>
      <c r="E900" s="8" t="s">
        <v>49</v>
      </c>
    </row>
    <row r="901" spans="1:5" x14ac:dyDescent="0.75">
      <c r="A901" s="6" t="s">
        <v>2893</v>
      </c>
      <c r="B901" s="6" t="s">
        <v>2894</v>
      </c>
      <c r="C901" t="s">
        <v>2895</v>
      </c>
      <c r="D901" s="9">
        <v>1.4092054712316063E-4</v>
      </c>
      <c r="E901" s="8" t="s">
        <v>49</v>
      </c>
    </row>
    <row r="902" spans="1:5" x14ac:dyDescent="0.75">
      <c r="A902" s="6" t="s">
        <v>3041</v>
      </c>
      <c r="B902" s="6" t="s">
        <v>3042</v>
      </c>
      <c r="C902" t="s">
        <v>3043</v>
      </c>
      <c r="D902" s="9">
        <v>1.4082874395189205E-4</v>
      </c>
      <c r="E902" s="8" t="s">
        <v>49</v>
      </c>
    </row>
    <row r="903" spans="1:5" x14ac:dyDescent="0.75">
      <c r="A903" s="6" t="s">
        <v>3023</v>
      </c>
      <c r="B903" s="6" t="s">
        <v>3024</v>
      </c>
      <c r="C903" t="s">
        <v>3025</v>
      </c>
      <c r="D903" s="9">
        <v>1.4060707698703714E-4</v>
      </c>
      <c r="E903" s="8" t="s">
        <v>49</v>
      </c>
    </row>
    <row r="904" spans="1:5" x14ac:dyDescent="0.75">
      <c r="A904" s="6" t="s">
        <v>7404</v>
      </c>
      <c r="B904" s="6" t="s">
        <v>7405</v>
      </c>
      <c r="C904" t="s">
        <v>7406</v>
      </c>
      <c r="D904" s="9">
        <v>1.4029603702550106E-4</v>
      </c>
      <c r="E904" s="8" t="s">
        <v>92</v>
      </c>
    </row>
    <row r="905" spans="1:5" x14ac:dyDescent="0.75">
      <c r="A905" s="6" t="s">
        <v>1615</v>
      </c>
      <c r="B905" s="6" t="s">
        <v>1616</v>
      </c>
      <c r="C905" t="s">
        <v>1617</v>
      </c>
      <c r="D905" s="9">
        <v>1.4020744000019811E-4</v>
      </c>
      <c r="E905" s="8" t="s">
        <v>49</v>
      </c>
    </row>
    <row r="906" spans="1:5" x14ac:dyDescent="0.75">
      <c r="A906" s="6" t="s">
        <v>3185</v>
      </c>
      <c r="B906" s="6" t="s">
        <v>3186</v>
      </c>
      <c r="C906" t="s">
        <v>3187</v>
      </c>
      <c r="D906" s="9">
        <v>1.3969913960647251E-4</v>
      </c>
      <c r="E906" s="8" t="s">
        <v>49</v>
      </c>
    </row>
    <row r="907" spans="1:5" x14ac:dyDescent="0.75">
      <c r="A907" s="6" t="s">
        <v>2840</v>
      </c>
      <c r="B907" s="6" t="s">
        <v>2841</v>
      </c>
      <c r="C907" t="s">
        <v>2842</v>
      </c>
      <c r="D907" s="9">
        <v>1.3964262728964979E-4</v>
      </c>
      <c r="E907" s="8" t="s">
        <v>49</v>
      </c>
    </row>
    <row r="908" spans="1:5" x14ac:dyDescent="0.75">
      <c r="A908" s="6" t="s">
        <v>2374</v>
      </c>
      <c r="B908" s="6" t="s">
        <v>2375</v>
      </c>
      <c r="C908" t="s">
        <v>2376</v>
      </c>
      <c r="D908" s="9">
        <v>1.3939593319655085E-4</v>
      </c>
      <c r="E908" s="8" t="s">
        <v>49</v>
      </c>
    </row>
    <row r="909" spans="1:5" x14ac:dyDescent="0.75">
      <c r="A909" s="6" t="s">
        <v>2952</v>
      </c>
      <c r="B909" s="6" t="s">
        <v>2953</v>
      </c>
      <c r="C909" t="s">
        <v>2954</v>
      </c>
      <c r="D909" s="9">
        <v>1.3912162789458729E-4</v>
      </c>
      <c r="E909" s="8" t="s">
        <v>49</v>
      </c>
    </row>
    <row r="910" spans="1:5" x14ac:dyDescent="0.75">
      <c r="A910" s="6" t="s">
        <v>3413</v>
      </c>
      <c r="B910" s="6" t="s">
        <v>3414</v>
      </c>
      <c r="C910" t="s">
        <v>3415</v>
      </c>
      <c r="D910" s="9">
        <v>1.3906253029211617E-4</v>
      </c>
      <c r="E910" s="8" t="s">
        <v>49</v>
      </c>
    </row>
    <row r="911" spans="1:5" x14ac:dyDescent="0.75">
      <c r="A911" s="6" t="s">
        <v>3078</v>
      </c>
      <c r="B911" s="6" t="s">
        <v>3079</v>
      </c>
      <c r="C911" t="s">
        <v>3080</v>
      </c>
      <c r="D911" s="9">
        <v>1.3875358157509513E-4</v>
      </c>
      <c r="E911" s="8" t="s">
        <v>49</v>
      </c>
    </row>
    <row r="912" spans="1:5" x14ac:dyDescent="0.75">
      <c r="A912" s="6" t="s">
        <v>2990</v>
      </c>
      <c r="B912" s="6" t="s">
        <v>2991</v>
      </c>
      <c r="C912" t="s">
        <v>2992</v>
      </c>
      <c r="D912" s="9">
        <v>1.3865097375029173E-4</v>
      </c>
      <c r="E912" s="8" t="s">
        <v>49</v>
      </c>
    </row>
    <row r="913" spans="1:5" x14ac:dyDescent="0.75">
      <c r="A913" s="6" t="s">
        <v>3123</v>
      </c>
      <c r="B913" s="6" t="s">
        <v>3124</v>
      </c>
      <c r="C913" t="s">
        <v>3125</v>
      </c>
      <c r="D913" s="9">
        <v>1.3847129430702494E-4</v>
      </c>
      <c r="E913" s="8" t="s">
        <v>49</v>
      </c>
    </row>
    <row r="914" spans="1:5" x14ac:dyDescent="0.75">
      <c r="A914" s="6" t="s">
        <v>2975</v>
      </c>
      <c r="B914" s="6" t="s">
        <v>2976</v>
      </c>
      <c r="C914" t="s">
        <v>2977</v>
      </c>
      <c r="D914" s="9">
        <v>1.3821052477939414E-4</v>
      </c>
      <c r="E914" s="8" t="s">
        <v>49</v>
      </c>
    </row>
    <row r="915" spans="1:5" x14ac:dyDescent="0.75">
      <c r="A915" s="6" t="s">
        <v>3371</v>
      </c>
      <c r="B915" s="6" t="s">
        <v>3372</v>
      </c>
      <c r="C915" t="s">
        <v>3373</v>
      </c>
      <c r="D915" s="9">
        <v>1.3820526153853738E-4</v>
      </c>
      <c r="E915" s="8" t="s">
        <v>49</v>
      </c>
    </row>
    <row r="916" spans="1:5" x14ac:dyDescent="0.75">
      <c r="A916" s="6" t="s">
        <v>3197</v>
      </c>
      <c r="B916" s="6" t="s">
        <v>3198</v>
      </c>
      <c r="C916" t="s">
        <v>3199</v>
      </c>
      <c r="D916" s="9">
        <v>1.3813492246293353E-4</v>
      </c>
      <c r="E916" s="8" t="s">
        <v>49</v>
      </c>
    </row>
    <row r="917" spans="1:5" x14ac:dyDescent="0.75">
      <c r="A917" s="6" t="s">
        <v>3093</v>
      </c>
      <c r="B917" s="6" t="s">
        <v>3094</v>
      </c>
      <c r="C917" t="s">
        <v>3095</v>
      </c>
      <c r="D917" s="9">
        <v>1.3723446995826886E-4</v>
      </c>
      <c r="E917" s="8" t="s">
        <v>49</v>
      </c>
    </row>
    <row r="918" spans="1:5" x14ac:dyDescent="0.75">
      <c r="A918" s="6" t="s">
        <v>2395</v>
      </c>
      <c r="B918" s="6" t="s">
        <v>2396</v>
      </c>
      <c r="C918" t="s">
        <v>2397</v>
      </c>
      <c r="D918" s="9">
        <v>1.3679185149179126E-4</v>
      </c>
      <c r="E918" s="8" t="s">
        <v>49</v>
      </c>
    </row>
    <row r="919" spans="1:5" x14ac:dyDescent="0.75">
      <c r="A919" s="6" t="s">
        <v>3731</v>
      </c>
      <c r="B919" s="6" t="s">
        <v>3732</v>
      </c>
      <c r="C919" t="s">
        <v>3733</v>
      </c>
      <c r="D919" s="9">
        <v>1.3662301742285856E-4</v>
      </c>
      <c r="E919" s="8" t="s">
        <v>49</v>
      </c>
    </row>
    <row r="920" spans="1:5" x14ac:dyDescent="0.75">
      <c r="A920" s="6" t="s">
        <v>3895</v>
      </c>
      <c r="B920" s="6" t="s">
        <v>3896</v>
      </c>
      <c r="C920" t="s">
        <v>3897</v>
      </c>
      <c r="D920" s="9">
        <v>1.36539112952733E-4</v>
      </c>
      <c r="E920" s="8" t="s">
        <v>49</v>
      </c>
    </row>
    <row r="921" spans="1:5" x14ac:dyDescent="0.75">
      <c r="A921" s="6" t="s">
        <v>7076</v>
      </c>
      <c r="B921" s="6" t="s">
        <v>7077</v>
      </c>
      <c r="C921" t="s">
        <v>7078</v>
      </c>
      <c r="D921" s="9">
        <v>1.3653044531490672E-4</v>
      </c>
      <c r="E921" s="8" t="s">
        <v>92</v>
      </c>
    </row>
    <row r="922" spans="1:5" x14ac:dyDescent="0.75">
      <c r="A922" s="6" t="s">
        <v>3053</v>
      </c>
      <c r="B922" s="6" t="s">
        <v>3054</v>
      </c>
      <c r="C922" t="s">
        <v>3055</v>
      </c>
      <c r="D922" s="9">
        <v>1.3652859225074198E-4</v>
      </c>
      <c r="E922" s="8" t="s">
        <v>49</v>
      </c>
    </row>
    <row r="923" spans="1:5" x14ac:dyDescent="0.75">
      <c r="A923" s="6" t="s">
        <v>3644</v>
      </c>
      <c r="B923" s="6" t="s">
        <v>3645</v>
      </c>
      <c r="C923" t="s">
        <v>3646</v>
      </c>
      <c r="D923" s="9">
        <v>1.3603598261471042E-4</v>
      </c>
      <c r="E923" s="8" t="s">
        <v>49</v>
      </c>
    </row>
    <row r="924" spans="1:5" x14ac:dyDescent="0.75">
      <c r="A924" s="6" t="s">
        <v>2049</v>
      </c>
      <c r="B924" s="6" t="s">
        <v>2050</v>
      </c>
      <c r="C924" t="s">
        <v>2051</v>
      </c>
      <c r="D924" s="9">
        <v>1.3599226052179439E-4</v>
      </c>
      <c r="E924" s="8" t="s">
        <v>49</v>
      </c>
    </row>
    <row r="925" spans="1:5" x14ac:dyDescent="0.75">
      <c r="A925" s="6" t="s">
        <v>1091</v>
      </c>
      <c r="B925" s="6" t="s">
        <v>1092</v>
      </c>
      <c r="C925" t="s">
        <v>1093</v>
      </c>
      <c r="D925" s="9">
        <v>1.35764697179022E-4</v>
      </c>
      <c r="E925" s="8" t="s">
        <v>49</v>
      </c>
    </row>
    <row r="926" spans="1:5" x14ac:dyDescent="0.75">
      <c r="A926" s="6" t="s">
        <v>3236</v>
      </c>
      <c r="B926" s="6" t="s">
        <v>3237</v>
      </c>
      <c r="C926" t="s">
        <v>3238</v>
      </c>
      <c r="D926" s="9">
        <v>1.3556224573752515E-4</v>
      </c>
      <c r="E926" s="8" t="s">
        <v>49</v>
      </c>
    </row>
    <row r="927" spans="1:5" x14ac:dyDescent="0.75">
      <c r="A927" s="6" t="s">
        <v>2996</v>
      </c>
      <c r="B927" s="6" t="s">
        <v>2997</v>
      </c>
      <c r="C927" t="s">
        <v>2998</v>
      </c>
      <c r="D927" s="9">
        <v>1.3477619016750089E-4</v>
      </c>
      <c r="E927" s="8" t="s">
        <v>49</v>
      </c>
    </row>
    <row r="928" spans="1:5" x14ac:dyDescent="0.75">
      <c r="A928" s="6" t="s">
        <v>3191</v>
      </c>
      <c r="B928" s="6" t="s">
        <v>3192</v>
      </c>
      <c r="C928" t="s">
        <v>3193</v>
      </c>
      <c r="D928" s="9">
        <v>1.3428114523926995E-4</v>
      </c>
      <c r="E928" s="8" t="s">
        <v>49</v>
      </c>
    </row>
    <row r="929" spans="1:5" x14ac:dyDescent="0.75">
      <c r="A929" s="6" t="s">
        <v>2591</v>
      </c>
      <c r="B929" s="6" t="s">
        <v>2592</v>
      </c>
      <c r="C929" t="s">
        <v>2593</v>
      </c>
      <c r="D929" s="9">
        <v>1.3422028729770895E-4</v>
      </c>
      <c r="E929" s="8" t="s">
        <v>49</v>
      </c>
    </row>
    <row r="930" spans="1:5" x14ac:dyDescent="0.75">
      <c r="A930" s="6" t="s">
        <v>7094</v>
      </c>
      <c r="B930" s="6" t="s">
        <v>7095</v>
      </c>
      <c r="C930" t="s">
        <v>7096</v>
      </c>
      <c r="D930" s="9">
        <v>1.3415345228153292E-4</v>
      </c>
      <c r="E930" s="8" t="s">
        <v>92</v>
      </c>
    </row>
    <row r="931" spans="1:5" x14ac:dyDescent="0.75">
      <c r="A931" s="6" t="s">
        <v>3422</v>
      </c>
      <c r="B931" s="6" t="s">
        <v>3423</v>
      </c>
      <c r="C931" t="s">
        <v>3424</v>
      </c>
      <c r="D931" s="9">
        <v>1.3406262704667227E-4</v>
      </c>
      <c r="E931" s="8" t="s">
        <v>49</v>
      </c>
    </row>
    <row r="932" spans="1:5" x14ac:dyDescent="0.75">
      <c r="A932" s="6" t="s">
        <v>2828</v>
      </c>
      <c r="B932" s="6" t="s">
        <v>2829</v>
      </c>
      <c r="C932" t="s">
        <v>2830</v>
      </c>
      <c r="D932" s="9">
        <v>1.3402827779237253E-4</v>
      </c>
      <c r="E932" s="8" t="s">
        <v>49</v>
      </c>
    </row>
    <row r="933" spans="1:5" x14ac:dyDescent="0.75">
      <c r="A933" s="6" t="s">
        <v>7407</v>
      </c>
      <c r="B933" s="6" t="s">
        <v>7408</v>
      </c>
      <c r="C933" t="s">
        <v>7409</v>
      </c>
      <c r="D933" s="9">
        <v>1.3389040481820276E-4</v>
      </c>
      <c r="E933" s="8" t="s">
        <v>92</v>
      </c>
    </row>
    <row r="934" spans="1:5" x14ac:dyDescent="0.75">
      <c r="A934" s="6" t="s">
        <v>3035</v>
      </c>
      <c r="B934" s="6" t="s">
        <v>3036</v>
      </c>
      <c r="C934" t="s">
        <v>3037</v>
      </c>
      <c r="D934" s="9">
        <v>1.3353789826932563E-4</v>
      </c>
      <c r="E934" s="8" t="s">
        <v>49</v>
      </c>
    </row>
    <row r="935" spans="1:5" x14ac:dyDescent="0.75">
      <c r="A935" s="6" t="s">
        <v>3099</v>
      </c>
      <c r="B935" s="6" t="s">
        <v>3100</v>
      </c>
      <c r="C935" t="s">
        <v>3101</v>
      </c>
      <c r="D935" s="9">
        <v>1.3346111762459675E-4</v>
      </c>
      <c r="E935" s="8" t="s">
        <v>49</v>
      </c>
    </row>
    <row r="936" spans="1:5" x14ac:dyDescent="0.75">
      <c r="A936" s="6" t="s">
        <v>6957</v>
      </c>
      <c r="B936" s="6" t="s">
        <v>6958</v>
      </c>
      <c r="C936" t="s">
        <v>6959</v>
      </c>
      <c r="D936" s="9">
        <v>1.3323243757781629E-4</v>
      </c>
      <c r="E936" s="8" t="s">
        <v>92</v>
      </c>
    </row>
    <row r="937" spans="1:5" x14ac:dyDescent="0.75">
      <c r="A937" s="6" t="s">
        <v>3320</v>
      </c>
      <c r="B937" s="6" t="s">
        <v>3321</v>
      </c>
      <c r="C937" t="s">
        <v>3322</v>
      </c>
      <c r="D937" s="9">
        <v>1.3267173404458074E-4</v>
      </c>
      <c r="E937" s="8" t="s">
        <v>49</v>
      </c>
    </row>
    <row r="938" spans="1:5" x14ac:dyDescent="0.75">
      <c r="A938" s="6" t="s">
        <v>2292</v>
      </c>
      <c r="B938" s="6" t="s">
        <v>2293</v>
      </c>
      <c r="C938" t="s">
        <v>2294</v>
      </c>
      <c r="D938" s="9">
        <v>1.3256988975886129E-4</v>
      </c>
      <c r="E938" s="8" t="s">
        <v>49</v>
      </c>
    </row>
    <row r="939" spans="1:5" x14ac:dyDescent="0.75">
      <c r="A939" s="6" t="s">
        <v>3335</v>
      </c>
      <c r="B939" s="6" t="s">
        <v>3336</v>
      </c>
      <c r="C939" t="s">
        <v>3337</v>
      </c>
      <c r="D939" s="9">
        <v>1.3256287325976332E-4</v>
      </c>
      <c r="E939" s="8" t="s">
        <v>49</v>
      </c>
    </row>
    <row r="940" spans="1:5" x14ac:dyDescent="0.75">
      <c r="A940" s="6" t="s">
        <v>3075</v>
      </c>
      <c r="B940" s="6" t="s">
        <v>3076</v>
      </c>
      <c r="C940" t="s">
        <v>3077</v>
      </c>
      <c r="D940" s="9">
        <v>1.3230256654368934E-4</v>
      </c>
      <c r="E940" s="8" t="s">
        <v>49</v>
      </c>
    </row>
    <row r="941" spans="1:5" x14ac:dyDescent="0.75">
      <c r="A941" s="6" t="s">
        <v>2478</v>
      </c>
      <c r="B941" s="6" t="s">
        <v>2479</v>
      </c>
      <c r="C941" t="s">
        <v>2480</v>
      </c>
      <c r="D941" s="9">
        <v>1.3204834442697049E-4</v>
      </c>
      <c r="E941" s="8" t="s">
        <v>49</v>
      </c>
    </row>
    <row r="942" spans="1:5" x14ac:dyDescent="0.75">
      <c r="A942" s="6" t="s">
        <v>7410</v>
      </c>
      <c r="B942" s="6" t="s">
        <v>7411</v>
      </c>
      <c r="C942" t="s">
        <v>7412</v>
      </c>
      <c r="D942" s="9">
        <v>1.314759075858639E-4</v>
      </c>
      <c r="E942" s="8" t="s">
        <v>92</v>
      </c>
    </row>
    <row r="943" spans="1:5" x14ac:dyDescent="0.75">
      <c r="A943" s="6" t="s">
        <v>3919</v>
      </c>
      <c r="B943" s="6" t="s">
        <v>3920</v>
      </c>
      <c r="C943" t="s">
        <v>3921</v>
      </c>
      <c r="D943" s="9">
        <v>1.3128779739165022E-4</v>
      </c>
      <c r="E943" s="8" t="s">
        <v>49</v>
      </c>
    </row>
    <row r="944" spans="1:5" x14ac:dyDescent="0.75">
      <c r="A944" s="6" t="s">
        <v>3260</v>
      </c>
      <c r="B944" s="6" t="s">
        <v>3261</v>
      </c>
      <c r="C944" t="s">
        <v>3262</v>
      </c>
      <c r="D944" s="9">
        <v>1.3064569390951913E-4</v>
      </c>
      <c r="E944" s="8" t="s">
        <v>49</v>
      </c>
    </row>
    <row r="945" spans="1:5" x14ac:dyDescent="0.75">
      <c r="A945" s="6" t="s">
        <v>2819</v>
      </c>
      <c r="B945" s="6" t="s">
        <v>2820</v>
      </c>
      <c r="C945" t="s">
        <v>2821</v>
      </c>
      <c r="D945" s="9">
        <v>1.3037868400948233E-4</v>
      </c>
      <c r="E945" s="8" t="s">
        <v>49</v>
      </c>
    </row>
    <row r="946" spans="1:5" x14ac:dyDescent="0.75">
      <c r="A946" s="6" t="s">
        <v>3523</v>
      </c>
      <c r="B946" s="6" t="s">
        <v>3524</v>
      </c>
      <c r="C946" t="s">
        <v>3525</v>
      </c>
      <c r="D946" s="9">
        <v>1.3031676300019667E-4</v>
      </c>
      <c r="E946" s="8" t="s">
        <v>49</v>
      </c>
    </row>
    <row r="947" spans="1:5" x14ac:dyDescent="0.75">
      <c r="A947" s="6" t="s">
        <v>2960</v>
      </c>
      <c r="B947" s="6" t="s">
        <v>2961</v>
      </c>
      <c r="C947" t="s">
        <v>2962</v>
      </c>
      <c r="D947" s="9">
        <v>1.3029347717145854E-4</v>
      </c>
      <c r="E947" s="8" t="s">
        <v>49</v>
      </c>
    </row>
    <row r="948" spans="1:5" x14ac:dyDescent="0.75">
      <c r="A948" s="6" t="s">
        <v>3011</v>
      </c>
      <c r="B948" s="6" t="s">
        <v>3012</v>
      </c>
      <c r="C948" t="s">
        <v>3013</v>
      </c>
      <c r="D948" s="9">
        <v>1.3016922467331673E-4</v>
      </c>
      <c r="E948" s="8" t="s">
        <v>49</v>
      </c>
    </row>
    <row r="949" spans="1:5" x14ac:dyDescent="0.75">
      <c r="A949" s="6" t="s">
        <v>7413</v>
      </c>
      <c r="B949" s="6" t="s">
        <v>7414</v>
      </c>
      <c r="C949" t="s">
        <v>7415</v>
      </c>
      <c r="D949" s="9">
        <v>1.3016269022722633E-4</v>
      </c>
      <c r="E949" s="8" t="s">
        <v>92</v>
      </c>
    </row>
    <row r="950" spans="1:5" x14ac:dyDescent="0.75">
      <c r="A950" s="6" t="s">
        <v>2660</v>
      </c>
      <c r="B950" s="6" t="s">
        <v>2661</v>
      </c>
      <c r="C950" t="s">
        <v>2662</v>
      </c>
      <c r="D950" s="9">
        <v>1.301284521472924E-4</v>
      </c>
      <c r="E950" s="8" t="s">
        <v>49</v>
      </c>
    </row>
    <row r="951" spans="1:5" x14ac:dyDescent="0.75">
      <c r="A951" s="6" t="s">
        <v>779</v>
      </c>
      <c r="B951" s="6" t="s">
        <v>780</v>
      </c>
      <c r="C951" t="s">
        <v>7416</v>
      </c>
      <c r="D951" s="9">
        <v>1.3008294037490976E-4</v>
      </c>
      <c r="E951" s="8" t="s">
        <v>49</v>
      </c>
    </row>
    <row r="952" spans="1:5" x14ac:dyDescent="0.75">
      <c r="A952" s="6" t="s">
        <v>3084</v>
      </c>
      <c r="B952" s="6" t="s">
        <v>3085</v>
      </c>
      <c r="C952" t="s">
        <v>3086</v>
      </c>
      <c r="D952" s="9">
        <v>1.2956473519489865E-4</v>
      </c>
      <c r="E952" s="8" t="s">
        <v>49</v>
      </c>
    </row>
    <row r="953" spans="1:5" x14ac:dyDescent="0.75">
      <c r="A953" s="6" t="s">
        <v>1840</v>
      </c>
      <c r="B953" s="6" t="s">
        <v>1841</v>
      </c>
      <c r="C953" t="s">
        <v>1842</v>
      </c>
      <c r="D953" s="9">
        <v>1.2952528894347737E-4</v>
      </c>
      <c r="E953" s="8" t="s">
        <v>49</v>
      </c>
    </row>
    <row r="954" spans="1:5" x14ac:dyDescent="0.75">
      <c r="A954" s="6" t="s">
        <v>3129</v>
      </c>
      <c r="B954" s="6" t="s">
        <v>3130</v>
      </c>
      <c r="C954" t="s">
        <v>3131</v>
      </c>
      <c r="D954" s="9">
        <v>1.2909396905041613E-4</v>
      </c>
      <c r="E954" s="8" t="s">
        <v>49</v>
      </c>
    </row>
    <row r="955" spans="1:5" x14ac:dyDescent="0.75">
      <c r="A955" s="6" t="s">
        <v>3380</v>
      </c>
      <c r="B955" s="6" t="s">
        <v>3381</v>
      </c>
      <c r="C955" t="s">
        <v>3382</v>
      </c>
      <c r="D955" s="9">
        <v>1.2908778696406843E-4</v>
      </c>
      <c r="E955" s="8" t="s">
        <v>49</v>
      </c>
    </row>
    <row r="956" spans="1:5" x14ac:dyDescent="0.75">
      <c r="A956" s="6" t="s">
        <v>3188</v>
      </c>
      <c r="B956" s="6" t="s">
        <v>3189</v>
      </c>
      <c r="C956" t="s">
        <v>3190</v>
      </c>
      <c r="D956" s="9">
        <v>1.2907449885901016E-4</v>
      </c>
      <c r="E956" s="8" t="s">
        <v>49</v>
      </c>
    </row>
    <row r="957" spans="1:5" x14ac:dyDescent="0.75">
      <c r="A957" s="6" t="s">
        <v>4056</v>
      </c>
      <c r="B957" s="6" t="s">
        <v>4057</v>
      </c>
      <c r="C957" t="s">
        <v>4058</v>
      </c>
      <c r="D957" s="9">
        <v>1.2872106117824302E-4</v>
      </c>
      <c r="E957" s="8" t="s">
        <v>49</v>
      </c>
    </row>
    <row r="958" spans="1:5" x14ac:dyDescent="0.75">
      <c r="A958" s="6" t="s">
        <v>3821</v>
      </c>
      <c r="B958" s="6" t="s">
        <v>3822</v>
      </c>
      <c r="C958" t="s">
        <v>3823</v>
      </c>
      <c r="D958" s="9">
        <v>1.2839919667721243E-4</v>
      </c>
      <c r="E958" s="8" t="s">
        <v>49</v>
      </c>
    </row>
    <row r="959" spans="1:5" x14ac:dyDescent="0.75">
      <c r="A959" s="6" t="s">
        <v>2386</v>
      </c>
      <c r="B959" s="6" t="s">
        <v>2387</v>
      </c>
      <c r="C959" t="s">
        <v>2388</v>
      </c>
      <c r="D959" s="9">
        <v>1.2833075251049379E-4</v>
      </c>
      <c r="E959" s="8" t="s">
        <v>49</v>
      </c>
    </row>
    <row r="960" spans="1:5" x14ac:dyDescent="0.75">
      <c r="A960" s="6" t="s">
        <v>4149</v>
      </c>
      <c r="B960" s="6" t="s">
        <v>4150</v>
      </c>
      <c r="C960" t="s">
        <v>4151</v>
      </c>
      <c r="D960" s="9">
        <v>1.2829053764564801E-4</v>
      </c>
      <c r="E960" s="8" t="s">
        <v>49</v>
      </c>
    </row>
    <row r="961" spans="1:5" x14ac:dyDescent="0.75">
      <c r="A961" s="6" t="s">
        <v>3526</v>
      </c>
      <c r="B961" s="6" t="s">
        <v>3527</v>
      </c>
      <c r="C961" t="s">
        <v>3528</v>
      </c>
      <c r="D961" s="9">
        <v>1.2828352205331348E-4</v>
      </c>
      <c r="E961" s="8" t="s">
        <v>49</v>
      </c>
    </row>
    <row r="962" spans="1:5" x14ac:dyDescent="0.75">
      <c r="A962" s="6" t="s">
        <v>3014</v>
      </c>
      <c r="B962" s="6" t="s">
        <v>3015</v>
      </c>
      <c r="C962" t="s">
        <v>3016</v>
      </c>
      <c r="D962" s="9">
        <v>1.2774889921339733E-4</v>
      </c>
      <c r="E962" s="8" t="s">
        <v>49</v>
      </c>
    </row>
    <row r="963" spans="1:5" x14ac:dyDescent="0.75">
      <c r="A963" s="6" t="s">
        <v>3266</v>
      </c>
      <c r="B963" s="6" t="s">
        <v>3267</v>
      </c>
      <c r="C963" t="s">
        <v>3268</v>
      </c>
      <c r="D963" s="9">
        <v>1.2754640955979773E-4</v>
      </c>
      <c r="E963" s="8" t="s">
        <v>49</v>
      </c>
    </row>
    <row r="964" spans="1:5" x14ac:dyDescent="0.75">
      <c r="A964" s="6" t="s">
        <v>4032</v>
      </c>
      <c r="B964" s="6" t="s">
        <v>4033</v>
      </c>
      <c r="C964" t="s">
        <v>4034</v>
      </c>
      <c r="D964" s="9">
        <v>1.274339975995076E-4</v>
      </c>
      <c r="E964" s="8" t="s">
        <v>49</v>
      </c>
    </row>
    <row r="965" spans="1:5" x14ac:dyDescent="0.75">
      <c r="A965" s="6" t="s">
        <v>4193</v>
      </c>
      <c r="B965" s="6" t="s">
        <v>4194</v>
      </c>
      <c r="C965" t="s">
        <v>4195</v>
      </c>
      <c r="D965" s="9">
        <v>1.2742821119780343E-4</v>
      </c>
      <c r="E965" s="8" t="s">
        <v>49</v>
      </c>
    </row>
    <row r="966" spans="1:5" x14ac:dyDescent="0.75">
      <c r="A966" s="6" t="s">
        <v>2728</v>
      </c>
      <c r="B966" s="6" t="s">
        <v>2729</v>
      </c>
      <c r="C966" t="s">
        <v>2730</v>
      </c>
      <c r="D966" s="9">
        <v>1.2737660567811149E-4</v>
      </c>
      <c r="E966" s="8" t="s">
        <v>49</v>
      </c>
    </row>
    <row r="967" spans="1:5" x14ac:dyDescent="0.75">
      <c r="A967" s="6" t="s">
        <v>3773</v>
      </c>
      <c r="B967" s="6" t="s">
        <v>3774</v>
      </c>
      <c r="C967" t="s">
        <v>3775</v>
      </c>
      <c r="D967" s="9">
        <v>1.2734750329760678E-4</v>
      </c>
      <c r="E967" s="8" t="s">
        <v>49</v>
      </c>
    </row>
    <row r="968" spans="1:5" x14ac:dyDescent="0.75">
      <c r="A968" s="6" t="s">
        <v>7417</v>
      </c>
      <c r="B968" s="6" t="s">
        <v>7418</v>
      </c>
      <c r="C968" t="s">
        <v>7419</v>
      </c>
      <c r="D968" s="9">
        <v>1.271113383051852E-4</v>
      </c>
      <c r="E968" s="8" t="s">
        <v>92</v>
      </c>
    </row>
    <row r="969" spans="1:5" x14ac:dyDescent="0.75">
      <c r="A969" s="6" t="s">
        <v>3794</v>
      </c>
      <c r="B969" s="6" t="s">
        <v>3795</v>
      </c>
      <c r="C969" t="s">
        <v>3796</v>
      </c>
      <c r="D969" s="9">
        <v>1.270540886560299E-4</v>
      </c>
      <c r="E969" s="8" t="s">
        <v>49</v>
      </c>
    </row>
    <row r="970" spans="1:5" x14ac:dyDescent="0.75">
      <c r="A970" s="6" t="s">
        <v>2852</v>
      </c>
      <c r="B970" s="6" t="s">
        <v>2853</v>
      </c>
      <c r="C970" t="s">
        <v>2854</v>
      </c>
      <c r="D970" s="9">
        <v>1.2680314522549232E-4</v>
      </c>
      <c r="E970" s="8" t="s">
        <v>49</v>
      </c>
    </row>
    <row r="971" spans="1:5" x14ac:dyDescent="0.75">
      <c r="A971" s="6" t="s">
        <v>3764</v>
      </c>
      <c r="B971" s="6" t="s">
        <v>3765</v>
      </c>
      <c r="C971" t="s">
        <v>3766</v>
      </c>
      <c r="D971" s="9">
        <v>1.2637280895236026E-4</v>
      </c>
      <c r="E971" s="8" t="s">
        <v>49</v>
      </c>
    </row>
    <row r="972" spans="1:5" x14ac:dyDescent="0.75">
      <c r="A972" s="6" t="s">
        <v>3102</v>
      </c>
      <c r="B972" s="6" t="s">
        <v>3103</v>
      </c>
      <c r="C972" t="s">
        <v>3104</v>
      </c>
      <c r="D972" s="9">
        <v>1.2637214765310928E-4</v>
      </c>
      <c r="E972" s="8" t="s">
        <v>49</v>
      </c>
    </row>
    <row r="973" spans="1:5" x14ac:dyDescent="0.75">
      <c r="A973" s="6" t="s">
        <v>2914</v>
      </c>
      <c r="B973" s="6" t="s">
        <v>2915</v>
      </c>
      <c r="C973" t="s">
        <v>2916</v>
      </c>
      <c r="D973" s="9">
        <v>1.2632299228933807E-4</v>
      </c>
      <c r="E973" s="8" t="s">
        <v>49</v>
      </c>
    </row>
    <row r="974" spans="1:5" x14ac:dyDescent="0.75">
      <c r="A974" s="6" t="s">
        <v>3538</v>
      </c>
      <c r="B974" s="6" t="s">
        <v>3539</v>
      </c>
      <c r="C974" t="s">
        <v>3540</v>
      </c>
      <c r="D974" s="9">
        <v>1.2626767070620331E-4</v>
      </c>
      <c r="E974" s="8" t="s">
        <v>49</v>
      </c>
    </row>
    <row r="975" spans="1:5" x14ac:dyDescent="0.75">
      <c r="A975" s="6" t="s">
        <v>3311</v>
      </c>
      <c r="B975" s="6" t="s">
        <v>3312</v>
      </c>
      <c r="C975" t="s">
        <v>3313</v>
      </c>
      <c r="D975" s="9">
        <v>1.2625721053604973E-4</v>
      </c>
      <c r="E975" s="8" t="s">
        <v>49</v>
      </c>
    </row>
    <row r="976" spans="1:5" x14ac:dyDescent="0.75">
      <c r="A976" s="6" t="s">
        <v>3734</v>
      </c>
      <c r="B976" s="6" t="s">
        <v>3735</v>
      </c>
      <c r="C976" t="s">
        <v>3736</v>
      </c>
      <c r="D976" s="9">
        <v>1.2624081697706438E-4</v>
      </c>
      <c r="E976" s="8" t="s">
        <v>49</v>
      </c>
    </row>
    <row r="977" spans="1:5" x14ac:dyDescent="0.75">
      <c r="A977" s="6" t="s">
        <v>3224</v>
      </c>
      <c r="B977" s="6" t="s">
        <v>3225</v>
      </c>
      <c r="C977" t="s">
        <v>3226</v>
      </c>
      <c r="D977" s="9">
        <v>1.2615837038070269E-4</v>
      </c>
      <c r="E977" s="8" t="s">
        <v>49</v>
      </c>
    </row>
    <row r="978" spans="1:5" x14ac:dyDescent="0.75">
      <c r="A978" s="6" t="s">
        <v>3120</v>
      </c>
      <c r="B978" s="6" t="s">
        <v>3121</v>
      </c>
      <c r="C978" t="s">
        <v>3122</v>
      </c>
      <c r="D978" s="9">
        <v>1.2582755832015493E-4</v>
      </c>
      <c r="E978" s="8" t="s">
        <v>49</v>
      </c>
    </row>
    <row r="979" spans="1:5" x14ac:dyDescent="0.75">
      <c r="A979" s="6" t="s">
        <v>3141</v>
      </c>
      <c r="B979" s="6" t="s">
        <v>3142</v>
      </c>
      <c r="C979" t="s">
        <v>3143</v>
      </c>
      <c r="D979" s="9">
        <v>1.2575789556475793E-4</v>
      </c>
      <c r="E979" s="8" t="s">
        <v>49</v>
      </c>
    </row>
    <row r="980" spans="1:5" x14ac:dyDescent="0.75">
      <c r="A980" s="6" t="s">
        <v>6862</v>
      </c>
      <c r="B980" s="6" t="s">
        <v>6863</v>
      </c>
      <c r="C980" t="s">
        <v>6864</v>
      </c>
      <c r="D980" s="9">
        <v>1.2553078826906238E-4</v>
      </c>
      <c r="E980" s="8" t="s">
        <v>92</v>
      </c>
    </row>
    <row r="981" spans="1:5" x14ac:dyDescent="0.75">
      <c r="A981" s="6" t="s">
        <v>3957</v>
      </c>
      <c r="B981" s="6" t="s">
        <v>3958</v>
      </c>
      <c r="C981" t="s">
        <v>3959</v>
      </c>
      <c r="D981" s="9">
        <v>1.2540929006402796E-4</v>
      </c>
      <c r="E981" s="8" t="s">
        <v>49</v>
      </c>
    </row>
    <row r="982" spans="1:5" x14ac:dyDescent="0.75">
      <c r="A982" s="6" t="s">
        <v>3194</v>
      </c>
      <c r="B982" s="6" t="s">
        <v>3195</v>
      </c>
      <c r="C982" t="s">
        <v>3196</v>
      </c>
      <c r="D982" s="9">
        <v>1.2518592241426583E-4</v>
      </c>
      <c r="E982" s="8" t="s">
        <v>49</v>
      </c>
    </row>
    <row r="983" spans="1:5" x14ac:dyDescent="0.75">
      <c r="A983" s="6" t="s">
        <v>7420</v>
      </c>
      <c r="B983" s="6" t="s">
        <v>7421</v>
      </c>
      <c r="C983" t="s">
        <v>7422</v>
      </c>
      <c r="D983" s="9">
        <v>1.2495438257285795E-4</v>
      </c>
      <c r="E983" s="8" t="s">
        <v>92</v>
      </c>
    </row>
    <row r="984" spans="1:5" x14ac:dyDescent="0.75">
      <c r="A984" s="6" t="s">
        <v>3179</v>
      </c>
      <c r="B984" s="6" t="s">
        <v>3180</v>
      </c>
      <c r="C984" t="s">
        <v>3181</v>
      </c>
      <c r="D984" s="9">
        <v>1.2491179494360287E-4</v>
      </c>
      <c r="E984" s="8" t="s">
        <v>49</v>
      </c>
    </row>
    <row r="985" spans="1:5" x14ac:dyDescent="0.75">
      <c r="A985" s="6" t="s">
        <v>2810</v>
      </c>
      <c r="B985" s="6" t="s">
        <v>2811</v>
      </c>
      <c r="C985" t="s">
        <v>2812</v>
      </c>
      <c r="D985" s="9">
        <v>1.2478632957380701E-4</v>
      </c>
      <c r="E985" s="8" t="s">
        <v>49</v>
      </c>
    </row>
    <row r="986" spans="1:5" x14ac:dyDescent="0.75">
      <c r="A986" s="6" t="s">
        <v>2684</v>
      </c>
      <c r="B986" s="6" t="s">
        <v>2685</v>
      </c>
      <c r="C986" t="s">
        <v>2686</v>
      </c>
      <c r="D986" s="9">
        <v>1.247279202810629E-4</v>
      </c>
      <c r="E986" s="8" t="s">
        <v>49</v>
      </c>
    </row>
    <row r="987" spans="1:5" x14ac:dyDescent="0.75">
      <c r="A987" s="6" t="s">
        <v>3544</v>
      </c>
      <c r="B987" s="6" t="s">
        <v>3545</v>
      </c>
      <c r="C987" t="s">
        <v>3546</v>
      </c>
      <c r="D987" s="9">
        <v>1.2424343699333966E-4</v>
      </c>
      <c r="E987" s="8" t="s">
        <v>49</v>
      </c>
    </row>
    <row r="988" spans="1:5" x14ac:dyDescent="0.75">
      <c r="A988" s="6" t="s">
        <v>3499</v>
      </c>
      <c r="B988" s="6" t="s">
        <v>3500</v>
      </c>
      <c r="C988" t="s">
        <v>3501</v>
      </c>
      <c r="D988" s="9">
        <v>1.2381307989706934E-4</v>
      </c>
      <c r="E988" s="8" t="s">
        <v>49</v>
      </c>
    </row>
    <row r="989" spans="1:5" x14ac:dyDescent="0.75">
      <c r="A989" s="6" t="s">
        <v>2639</v>
      </c>
      <c r="B989" s="6" t="s">
        <v>2640</v>
      </c>
      <c r="C989" t="s">
        <v>2641</v>
      </c>
      <c r="D989" s="9">
        <v>1.2377512596944284E-4</v>
      </c>
      <c r="E989" s="8" t="s">
        <v>49</v>
      </c>
    </row>
    <row r="990" spans="1:5" x14ac:dyDescent="0.75">
      <c r="A990" s="6" t="s">
        <v>1408</v>
      </c>
      <c r="B990" s="6" t="s">
        <v>1409</v>
      </c>
      <c r="C990" t="s">
        <v>1410</v>
      </c>
      <c r="D990" s="9">
        <v>1.2369635590482706E-4</v>
      </c>
      <c r="E990" s="8" t="s">
        <v>49</v>
      </c>
    </row>
    <row r="991" spans="1:5" x14ac:dyDescent="0.75">
      <c r="A991" s="6" t="s">
        <v>5449</v>
      </c>
      <c r="B991" s="6" t="s">
        <v>5450</v>
      </c>
      <c r="C991" t="s">
        <v>5451</v>
      </c>
      <c r="D991" s="9">
        <v>1.2363190514934984E-4</v>
      </c>
      <c r="E991" s="8" t="s">
        <v>49</v>
      </c>
    </row>
    <row r="992" spans="1:5" x14ac:dyDescent="0.75">
      <c r="A992" s="6" t="s">
        <v>7423</v>
      </c>
      <c r="B992" s="6" t="s">
        <v>7424</v>
      </c>
      <c r="C992" t="s">
        <v>7425</v>
      </c>
      <c r="D992" s="9">
        <v>1.234896366757484E-4</v>
      </c>
      <c r="E992" s="8" t="s">
        <v>92</v>
      </c>
    </row>
    <row r="993" spans="1:5" x14ac:dyDescent="0.75">
      <c r="A993" s="6" t="s">
        <v>3221</v>
      </c>
      <c r="B993" s="6" t="s">
        <v>3222</v>
      </c>
      <c r="C993" t="s">
        <v>3223</v>
      </c>
      <c r="D993" s="9">
        <v>1.2316395065032774E-4</v>
      </c>
      <c r="E993" s="8" t="s">
        <v>49</v>
      </c>
    </row>
    <row r="994" spans="1:5" x14ac:dyDescent="0.75">
      <c r="A994" s="6" t="s">
        <v>3314</v>
      </c>
      <c r="B994" s="6" t="s">
        <v>3315</v>
      </c>
      <c r="C994" t="s">
        <v>3316</v>
      </c>
      <c r="D994" s="9">
        <v>1.2307508857144087E-4</v>
      </c>
      <c r="E994" s="8" t="s">
        <v>49</v>
      </c>
    </row>
    <row r="995" spans="1:5" x14ac:dyDescent="0.75">
      <c r="A995" s="6" t="s">
        <v>3547</v>
      </c>
      <c r="B995" s="6" t="s">
        <v>3548</v>
      </c>
      <c r="C995" t="s">
        <v>3549</v>
      </c>
      <c r="D995" s="9">
        <v>1.2304962987774834E-4</v>
      </c>
      <c r="E995" s="8" t="s">
        <v>49</v>
      </c>
    </row>
    <row r="996" spans="1:5" x14ac:dyDescent="0.75">
      <c r="A996" s="6" t="s">
        <v>3818</v>
      </c>
      <c r="B996" s="6" t="s">
        <v>3819</v>
      </c>
      <c r="C996" t="s">
        <v>3820</v>
      </c>
      <c r="D996" s="9">
        <v>1.2301229426144473E-4</v>
      </c>
      <c r="E996" s="8" t="s">
        <v>49</v>
      </c>
    </row>
    <row r="997" spans="1:5" x14ac:dyDescent="0.75">
      <c r="A997" s="6" t="s">
        <v>3155</v>
      </c>
      <c r="B997" s="6" t="s">
        <v>3156</v>
      </c>
      <c r="C997" t="s">
        <v>3157</v>
      </c>
      <c r="D997" s="9">
        <v>1.2271527803071596E-4</v>
      </c>
      <c r="E997" s="8" t="s">
        <v>49</v>
      </c>
    </row>
    <row r="998" spans="1:5" x14ac:dyDescent="0.75">
      <c r="A998" s="6" t="s">
        <v>2864</v>
      </c>
      <c r="B998" s="6" t="s">
        <v>2865</v>
      </c>
      <c r="C998" t="s">
        <v>2866</v>
      </c>
      <c r="D998" s="9">
        <v>1.2248097088089823E-4</v>
      </c>
      <c r="E998" s="8" t="s">
        <v>49</v>
      </c>
    </row>
    <row r="999" spans="1:5" x14ac:dyDescent="0.75">
      <c r="A999" s="6" t="s">
        <v>7426</v>
      </c>
      <c r="B999" s="6" t="s">
        <v>7427</v>
      </c>
      <c r="C999" t="s">
        <v>7428</v>
      </c>
      <c r="D999" s="9">
        <v>1.2231991189628067E-4</v>
      </c>
      <c r="E999" s="8" t="s">
        <v>92</v>
      </c>
    </row>
    <row r="1000" spans="1:5" x14ac:dyDescent="0.75">
      <c r="A1000" s="6" t="s">
        <v>3209</v>
      </c>
      <c r="B1000" s="6" t="s">
        <v>3210</v>
      </c>
      <c r="C1000" t="s">
        <v>3211</v>
      </c>
      <c r="D1000" s="9">
        <v>1.2231764801234849E-4</v>
      </c>
      <c r="E1000" s="8" t="s">
        <v>49</v>
      </c>
    </row>
    <row r="1001" spans="1:5" x14ac:dyDescent="0.75">
      <c r="A1001" s="6" t="s">
        <v>3746</v>
      </c>
      <c r="B1001" s="6" t="s">
        <v>3747</v>
      </c>
      <c r="C1001" t="s">
        <v>3748</v>
      </c>
      <c r="D1001" s="9">
        <v>1.2219358205218037E-4</v>
      </c>
      <c r="E1001" s="8" t="s">
        <v>49</v>
      </c>
    </row>
    <row r="1002" spans="1:5" x14ac:dyDescent="0.75">
      <c r="A1002" s="6" t="s">
        <v>7429</v>
      </c>
      <c r="B1002" s="6" t="s">
        <v>7430</v>
      </c>
      <c r="C1002" t="s">
        <v>7431</v>
      </c>
      <c r="D1002" s="9">
        <v>1.2093167689531131E-4</v>
      </c>
      <c r="E1002" s="8" t="s">
        <v>92</v>
      </c>
    </row>
    <row r="1003" spans="1:5" x14ac:dyDescent="0.75">
      <c r="A1003" s="6" t="s">
        <v>3620</v>
      </c>
      <c r="B1003" s="6" t="s">
        <v>3621</v>
      </c>
      <c r="C1003" t="s">
        <v>3622</v>
      </c>
      <c r="D1003" s="9">
        <v>1.2090093123960913E-4</v>
      </c>
      <c r="E1003" s="8" t="s">
        <v>49</v>
      </c>
    </row>
    <row r="1004" spans="1:5" x14ac:dyDescent="0.75">
      <c r="A1004" s="6" t="s">
        <v>3987</v>
      </c>
      <c r="B1004" s="6" t="s">
        <v>3988</v>
      </c>
      <c r="C1004" t="s">
        <v>3989</v>
      </c>
      <c r="D1004" s="9">
        <v>1.2075993949099748E-4</v>
      </c>
      <c r="E1004" s="8" t="s">
        <v>49</v>
      </c>
    </row>
    <row r="1005" spans="1:5" x14ac:dyDescent="0.75">
      <c r="A1005" s="6" t="s">
        <v>3916</v>
      </c>
      <c r="B1005" s="6" t="s">
        <v>3917</v>
      </c>
      <c r="C1005" t="s">
        <v>3918</v>
      </c>
      <c r="D1005" s="9">
        <v>1.2073810418615488E-4</v>
      </c>
      <c r="E1005" s="8" t="s">
        <v>49</v>
      </c>
    </row>
    <row r="1006" spans="1:5" x14ac:dyDescent="0.75">
      <c r="A1006" s="6" t="s">
        <v>3999</v>
      </c>
      <c r="B1006" s="6" t="s">
        <v>4000</v>
      </c>
      <c r="C1006" t="s">
        <v>4001</v>
      </c>
      <c r="D1006" s="9">
        <v>1.2040489021412008E-4</v>
      </c>
      <c r="E1006" s="8" t="s">
        <v>49</v>
      </c>
    </row>
    <row r="1007" spans="1:5" x14ac:dyDescent="0.75">
      <c r="A1007" s="6" t="s">
        <v>3230</v>
      </c>
      <c r="B1007" s="6" t="s">
        <v>3231</v>
      </c>
      <c r="C1007" t="s">
        <v>3232</v>
      </c>
      <c r="D1007" s="9">
        <v>1.2033973884429556E-4</v>
      </c>
      <c r="E1007" s="8" t="s">
        <v>49</v>
      </c>
    </row>
    <row r="1008" spans="1:5" x14ac:dyDescent="0.75">
      <c r="A1008" s="6" t="s">
        <v>2748</v>
      </c>
      <c r="B1008" s="6" t="s">
        <v>2749</v>
      </c>
      <c r="C1008" t="s">
        <v>2750</v>
      </c>
      <c r="D1008" s="9">
        <v>1.2024332717571861E-4</v>
      </c>
      <c r="E1008" s="8" t="s">
        <v>49</v>
      </c>
    </row>
    <row r="1009" spans="1:5" x14ac:dyDescent="0.75">
      <c r="A1009" s="6" t="s">
        <v>3481</v>
      </c>
      <c r="B1009" s="6" t="s">
        <v>3482</v>
      </c>
      <c r="C1009" t="s">
        <v>3483</v>
      </c>
      <c r="D1009" s="9">
        <v>1.2016324306260528E-4</v>
      </c>
      <c r="E1009" s="8" t="s">
        <v>49</v>
      </c>
    </row>
    <row r="1010" spans="1:5" x14ac:dyDescent="0.75">
      <c r="A1010" s="6" t="s">
        <v>6942</v>
      </c>
      <c r="B1010" s="6" t="s">
        <v>6943</v>
      </c>
      <c r="C1010" t="s">
        <v>6944</v>
      </c>
      <c r="D1010" s="9">
        <v>1.2007342120892831E-4</v>
      </c>
      <c r="E1010" s="8" t="s">
        <v>92</v>
      </c>
    </row>
    <row r="1011" spans="1:5" x14ac:dyDescent="0.75">
      <c r="A1011" s="6" t="s">
        <v>2908</v>
      </c>
      <c r="B1011" s="6" t="s">
        <v>2909</v>
      </c>
      <c r="C1011" t="s">
        <v>2910</v>
      </c>
      <c r="D1011" s="9">
        <v>1.1985051843749829E-4</v>
      </c>
      <c r="E1011" s="8" t="s">
        <v>49</v>
      </c>
    </row>
    <row r="1012" spans="1:5" x14ac:dyDescent="0.75">
      <c r="A1012" s="6" t="s">
        <v>3096</v>
      </c>
      <c r="B1012" s="6" t="s">
        <v>3097</v>
      </c>
      <c r="C1012" t="s">
        <v>3098</v>
      </c>
      <c r="D1012" s="9">
        <v>1.1980839499801821E-4</v>
      </c>
      <c r="E1012" s="8" t="s">
        <v>49</v>
      </c>
    </row>
    <row r="1013" spans="1:5" x14ac:dyDescent="0.75">
      <c r="A1013" s="6" t="s">
        <v>7432</v>
      </c>
      <c r="B1013" s="6" t="s">
        <v>7433</v>
      </c>
      <c r="C1013" t="s">
        <v>7434</v>
      </c>
      <c r="D1013" s="9">
        <v>1.1978859012268653E-4</v>
      </c>
      <c r="E1013" s="8" t="s">
        <v>92</v>
      </c>
    </row>
    <row r="1014" spans="1:5" x14ac:dyDescent="0.75">
      <c r="A1014" s="6" t="s">
        <v>7435</v>
      </c>
      <c r="B1014" s="6" t="s">
        <v>7436</v>
      </c>
      <c r="C1014" t="s">
        <v>7437</v>
      </c>
      <c r="D1014" s="9">
        <v>1.1972118553402025E-4</v>
      </c>
      <c r="E1014" s="8" t="s">
        <v>92</v>
      </c>
    </row>
    <row r="1015" spans="1:5" x14ac:dyDescent="0.75">
      <c r="A1015" s="6" t="s">
        <v>3562</v>
      </c>
      <c r="B1015" s="6" t="s">
        <v>3563</v>
      </c>
      <c r="C1015" t="s">
        <v>3564</v>
      </c>
      <c r="D1015" s="9">
        <v>1.1937555920637793E-4</v>
      </c>
      <c r="E1015" s="8" t="s">
        <v>49</v>
      </c>
    </row>
    <row r="1016" spans="1:5" x14ac:dyDescent="0.75">
      <c r="A1016" s="6" t="s">
        <v>3877</v>
      </c>
      <c r="B1016" s="6" t="s">
        <v>3878</v>
      </c>
      <c r="C1016" t="s">
        <v>3879</v>
      </c>
      <c r="D1016" s="9">
        <v>1.1923115406412109E-4</v>
      </c>
      <c r="E1016" s="8" t="s">
        <v>49</v>
      </c>
    </row>
    <row r="1017" spans="1:5" x14ac:dyDescent="0.75">
      <c r="A1017" s="6" t="s">
        <v>3069</v>
      </c>
      <c r="B1017" s="6" t="s">
        <v>3070</v>
      </c>
      <c r="C1017" t="s">
        <v>3071</v>
      </c>
      <c r="D1017" s="9">
        <v>1.1920002028429002E-4</v>
      </c>
      <c r="E1017" s="8" t="s">
        <v>49</v>
      </c>
    </row>
    <row r="1018" spans="1:5" x14ac:dyDescent="0.75">
      <c r="A1018" s="6" t="s">
        <v>2745</v>
      </c>
      <c r="B1018" s="6" t="s">
        <v>2746</v>
      </c>
      <c r="C1018" t="s">
        <v>2747</v>
      </c>
      <c r="D1018" s="9">
        <v>1.1915169116474276E-4</v>
      </c>
      <c r="E1018" s="8" t="s">
        <v>49</v>
      </c>
    </row>
    <row r="1019" spans="1:5" x14ac:dyDescent="0.75">
      <c r="A1019" s="6" t="s">
        <v>3487</v>
      </c>
      <c r="B1019" s="6" t="s">
        <v>3488</v>
      </c>
      <c r="C1019" t="s">
        <v>3489</v>
      </c>
      <c r="D1019" s="9">
        <v>1.1869252015998314E-4</v>
      </c>
      <c r="E1019" s="8" t="s">
        <v>49</v>
      </c>
    </row>
    <row r="1020" spans="1:5" x14ac:dyDescent="0.75">
      <c r="A1020" s="6" t="s">
        <v>2651</v>
      </c>
      <c r="B1020" s="6" t="s">
        <v>2652</v>
      </c>
      <c r="C1020" t="s">
        <v>2653</v>
      </c>
      <c r="D1020" s="9">
        <v>1.1859050957219905E-4</v>
      </c>
      <c r="E1020" s="8" t="s">
        <v>49</v>
      </c>
    </row>
    <row r="1021" spans="1:5" x14ac:dyDescent="0.75">
      <c r="A1021" s="6" t="s">
        <v>3350</v>
      </c>
      <c r="B1021" s="6" t="s">
        <v>3351</v>
      </c>
      <c r="C1021" t="s">
        <v>3352</v>
      </c>
      <c r="D1021" s="9">
        <v>1.1855974154258524E-4</v>
      </c>
      <c r="E1021" s="8" t="s">
        <v>49</v>
      </c>
    </row>
    <row r="1022" spans="1:5" x14ac:dyDescent="0.75">
      <c r="A1022" s="6" t="s">
        <v>3605</v>
      </c>
      <c r="B1022" s="6" t="s">
        <v>3606</v>
      </c>
      <c r="C1022" t="s">
        <v>3607</v>
      </c>
      <c r="D1022" s="9">
        <v>1.1842497823446834E-4</v>
      </c>
      <c r="E1022" s="8" t="s">
        <v>49</v>
      </c>
    </row>
    <row r="1023" spans="1:5" x14ac:dyDescent="0.75">
      <c r="A1023" s="6" t="s">
        <v>3922</v>
      </c>
      <c r="B1023" s="6" t="s">
        <v>3923</v>
      </c>
      <c r="C1023" t="s">
        <v>3924</v>
      </c>
      <c r="D1023" s="9">
        <v>1.1824328713556265E-4</v>
      </c>
      <c r="E1023" s="8" t="s">
        <v>49</v>
      </c>
    </row>
    <row r="1024" spans="1:5" x14ac:dyDescent="0.75">
      <c r="A1024" s="6" t="s">
        <v>653</v>
      </c>
      <c r="B1024" s="6" t="s">
        <v>654</v>
      </c>
      <c r="C1024" t="s">
        <v>655</v>
      </c>
      <c r="D1024" s="9">
        <v>1.1821092352451284E-4</v>
      </c>
      <c r="E1024" s="8" t="s">
        <v>49</v>
      </c>
    </row>
    <row r="1025" spans="1:5" x14ac:dyDescent="0.75">
      <c r="A1025" s="6" t="s">
        <v>3203</v>
      </c>
      <c r="B1025" s="6" t="s">
        <v>3204</v>
      </c>
      <c r="C1025" t="s">
        <v>3205</v>
      </c>
      <c r="D1025" s="9">
        <v>1.1812307022575054E-4</v>
      </c>
      <c r="E1025" s="8" t="s">
        <v>49</v>
      </c>
    </row>
    <row r="1026" spans="1:5" x14ac:dyDescent="0.75">
      <c r="A1026" s="6" t="s">
        <v>1504</v>
      </c>
      <c r="B1026" s="6" t="s">
        <v>1505</v>
      </c>
      <c r="C1026" t="s">
        <v>1506</v>
      </c>
      <c r="D1026" s="9">
        <v>1.1796877059405073E-4</v>
      </c>
      <c r="E1026" s="8" t="s">
        <v>49</v>
      </c>
    </row>
    <row r="1027" spans="1:5" x14ac:dyDescent="0.75">
      <c r="A1027" s="6" t="s">
        <v>7438</v>
      </c>
      <c r="B1027" s="6" t="s">
        <v>7439</v>
      </c>
      <c r="C1027" t="s">
        <v>7440</v>
      </c>
      <c r="D1027" s="9">
        <v>1.1796206113152636E-4</v>
      </c>
      <c r="E1027" s="8" t="s">
        <v>92</v>
      </c>
    </row>
    <row r="1028" spans="1:5" x14ac:dyDescent="0.75">
      <c r="A1028" s="6" t="s">
        <v>4684</v>
      </c>
      <c r="B1028" s="6" t="s">
        <v>4685</v>
      </c>
      <c r="C1028" t="s">
        <v>4686</v>
      </c>
      <c r="D1028" s="9">
        <v>1.1776846804912148E-4</v>
      </c>
      <c r="E1028" s="8" t="s">
        <v>49</v>
      </c>
    </row>
    <row r="1029" spans="1:5" x14ac:dyDescent="0.75">
      <c r="A1029" s="6" t="s">
        <v>3573</v>
      </c>
      <c r="B1029" s="6" t="s">
        <v>3574</v>
      </c>
      <c r="C1029" t="s">
        <v>3575</v>
      </c>
      <c r="D1029" s="9">
        <v>1.1747443166254065E-4</v>
      </c>
      <c r="E1029" s="8" t="s">
        <v>49</v>
      </c>
    </row>
    <row r="1030" spans="1:5" x14ac:dyDescent="0.75">
      <c r="A1030" s="6" t="s">
        <v>3514</v>
      </c>
      <c r="B1030" s="6" t="s">
        <v>3515</v>
      </c>
      <c r="C1030" t="s">
        <v>3516</v>
      </c>
      <c r="D1030" s="9">
        <v>1.1745541078779115E-4</v>
      </c>
      <c r="E1030" s="8" t="s">
        <v>49</v>
      </c>
    </row>
    <row r="1031" spans="1:5" x14ac:dyDescent="0.75">
      <c r="A1031" s="6" t="s">
        <v>3299</v>
      </c>
      <c r="B1031" s="6" t="s">
        <v>3300</v>
      </c>
      <c r="C1031" t="s">
        <v>3301</v>
      </c>
      <c r="D1031" s="9">
        <v>1.1715812133576646E-4</v>
      </c>
      <c r="E1031" s="8" t="s">
        <v>49</v>
      </c>
    </row>
    <row r="1032" spans="1:5" x14ac:dyDescent="0.75">
      <c r="A1032" s="6" t="s">
        <v>2846</v>
      </c>
      <c r="B1032" s="6" t="s">
        <v>2847</v>
      </c>
      <c r="C1032" t="s">
        <v>2848</v>
      </c>
      <c r="D1032" s="9">
        <v>1.1712792964063073E-4</v>
      </c>
      <c r="E1032" s="8" t="s">
        <v>49</v>
      </c>
    </row>
    <row r="1033" spans="1:5" x14ac:dyDescent="0.75">
      <c r="A1033" s="6" t="s">
        <v>2630</v>
      </c>
      <c r="B1033" s="6" t="s">
        <v>2631</v>
      </c>
      <c r="C1033" t="s">
        <v>2632</v>
      </c>
      <c r="D1033" s="9">
        <v>1.1712242077381223E-4</v>
      </c>
      <c r="E1033" s="8" t="s">
        <v>49</v>
      </c>
    </row>
    <row r="1034" spans="1:5" x14ac:dyDescent="0.75">
      <c r="A1034" s="6" t="s">
        <v>3419</v>
      </c>
      <c r="B1034" s="6" t="s">
        <v>3420</v>
      </c>
      <c r="C1034" t="s">
        <v>3421</v>
      </c>
      <c r="D1034" s="9">
        <v>1.1681441406061615E-4</v>
      </c>
      <c r="E1034" s="8" t="s">
        <v>49</v>
      </c>
    </row>
    <row r="1035" spans="1:5" x14ac:dyDescent="0.75">
      <c r="A1035" s="6" t="s">
        <v>3132</v>
      </c>
      <c r="B1035" s="6" t="s">
        <v>3133</v>
      </c>
      <c r="C1035" t="s">
        <v>3134</v>
      </c>
      <c r="D1035" s="9">
        <v>1.1648240195442401E-4</v>
      </c>
      <c r="E1035" s="8" t="s">
        <v>49</v>
      </c>
    </row>
    <row r="1036" spans="1:5" x14ac:dyDescent="0.75">
      <c r="A1036" s="6" t="s">
        <v>4280</v>
      </c>
      <c r="B1036" s="6" t="s">
        <v>4281</v>
      </c>
      <c r="C1036" t="s">
        <v>4282</v>
      </c>
      <c r="D1036" s="9">
        <v>1.162940136572713E-4</v>
      </c>
      <c r="E1036" s="8" t="s">
        <v>49</v>
      </c>
    </row>
    <row r="1037" spans="1:5" x14ac:dyDescent="0.75">
      <c r="A1037" s="6" t="s">
        <v>3565</v>
      </c>
      <c r="B1037" s="6" t="s">
        <v>3566</v>
      </c>
      <c r="C1037" t="s">
        <v>7441</v>
      </c>
      <c r="D1037" s="9">
        <v>1.1597299283444579E-4</v>
      </c>
      <c r="E1037" s="8" t="s">
        <v>49</v>
      </c>
    </row>
    <row r="1038" spans="1:5" x14ac:dyDescent="0.75">
      <c r="A1038" s="6" t="s">
        <v>3377</v>
      </c>
      <c r="B1038" s="6" t="s">
        <v>3378</v>
      </c>
      <c r="C1038" t="s">
        <v>3379</v>
      </c>
      <c r="D1038" s="9">
        <v>1.1591344999187062E-4</v>
      </c>
      <c r="E1038" s="8" t="s">
        <v>49</v>
      </c>
    </row>
    <row r="1039" spans="1:5" x14ac:dyDescent="0.75">
      <c r="A1039" s="6" t="s">
        <v>4173</v>
      </c>
      <c r="B1039" s="6" t="s">
        <v>4174</v>
      </c>
      <c r="C1039" t="s">
        <v>4175</v>
      </c>
      <c r="D1039" s="9">
        <v>1.1573222800827801E-4</v>
      </c>
      <c r="E1039" s="8" t="s">
        <v>49</v>
      </c>
    </row>
    <row r="1040" spans="1:5" x14ac:dyDescent="0.75">
      <c r="A1040" s="6" t="s">
        <v>3182</v>
      </c>
      <c r="B1040" s="6" t="s">
        <v>3183</v>
      </c>
      <c r="C1040" t="s">
        <v>3184</v>
      </c>
      <c r="D1040" s="9">
        <v>1.152165504228612E-4</v>
      </c>
      <c r="E1040" s="8" t="s">
        <v>49</v>
      </c>
    </row>
    <row r="1041" spans="1:5" x14ac:dyDescent="0.75">
      <c r="A1041" s="6" t="s">
        <v>7442</v>
      </c>
      <c r="B1041" s="6" t="s">
        <v>6972</v>
      </c>
      <c r="C1041" t="s">
        <v>6973</v>
      </c>
      <c r="D1041" s="9">
        <v>1.1515638154765227E-4</v>
      </c>
      <c r="E1041" s="8" t="s">
        <v>92</v>
      </c>
    </row>
    <row r="1042" spans="1:5" x14ac:dyDescent="0.75">
      <c r="A1042" s="6" t="s">
        <v>3329</v>
      </c>
      <c r="B1042" s="6" t="s">
        <v>3330</v>
      </c>
      <c r="C1042" t="s">
        <v>3331</v>
      </c>
      <c r="D1042" s="9">
        <v>1.1501827685656757E-4</v>
      </c>
      <c r="E1042" s="8" t="s">
        <v>49</v>
      </c>
    </row>
    <row r="1043" spans="1:5" x14ac:dyDescent="0.75">
      <c r="A1043" s="6" t="s">
        <v>3290</v>
      </c>
      <c r="B1043" s="6" t="s">
        <v>3291</v>
      </c>
      <c r="C1043" t="s">
        <v>3292</v>
      </c>
      <c r="D1043" s="9">
        <v>1.1498386800562633E-4</v>
      </c>
      <c r="E1043" s="8" t="s">
        <v>49</v>
      </c>
    </row>
    <row r="1044" spans="1:5" x14ac:dyDescent="0.75">
      <c r="A1044" s="6" t="s">
        <v>4011</v>
      </c>
      <c r="B1044" s="6" t="s">
        <v>4012</v>
      </c>
      <c r="C1044" t="s">
        <v>4013</v>
      </c>
      <c r="D1044" s="9">
        <v>1.1493555397758469E-4</v>
      </c>
      <c r="E1044" s="8" t="s">
        <v>49</v>
      </c>
    </row>
    <row r="1045" spans="1:5" x14ac:dyDescent="0.75">
      <c r="A1045" s="6" t="s">
        <v>3332</v>
      </c>
      <c r="B1045" s="6" t="s">
        <v>3333</v>
      </c>
      <c r="C1045" t="s">
        <v>3334</v>
      </c>
      <c r="D1045" s="9">
        <v>1.1477734926460643E-4</v>
      </c>
      <c r="E1045" s="8" t="s">
        <v>49</v>
      </c>
    </row>
    <row r="1046" spans="1:5" x14ac:dyDescent="0.75">
      <c r="A1046" s="6" t="s">
        <v>3457</v>
      </c>
      <c r="B1046" s="6" t="s">
        <v>3458</v>
      </c>
      <c r="C1046" t="s">
        <v>3459</v>
      </c>
      <c r="D1046" s="9">
        <v>1.1453692296099012E-4</v>
      </c>
      <c r="E1046" s="8" t="s">
        <v>49</v>
      </c>
    </row>
    <row r="1047" spans="1:5" x14ac:dyDescent="0.75">
      <c r="A1047" s="6" t="s">
        <v>6910</v>
      </c>
      <c r="B1047" s="6" t="s">
        <v>6911</v>
      </c>
      <c r="C1047" t="s">
        <v>6912</v>
      </c>
      <c r="D1047" s="9">
        <v>1.1435144917898657E-4</v>
      </c>
      <c r="E1047" s="8" t="s">
        <v>92</v>
      </c>
    </row>
    <row r="1048" spans="1:5" x14ac:dyDescent="0.75">
      <c r="A1048" s="6" t="s">
        <v>3212</v>
      </c>
      <c r="B1048" s="6" t="s">
        <v>3213</v>
      </c>
      <c r="C1048" t="s">
        <v>3214</v>
      </c>
      <c r="D1048" s="9">
        <v>1.1431833878732453E-4</v>
      </c>
      <c r="E1048" s="8" t="s">
        <v>49</v>
      </c>
    </row>
    <row r="1049" spans="1:5" x14ac:dyDescent="0.75">
      <c r="A1049" s="6" t="s">
        <v>3278</v>
      </c>
      <c r="B1049" s="6" t="s">
        <v>3279</v>
      </c>
      <c r="C1049" t="s">
        <v>3280</v>
      </c>
      <c r="D1049" s="9">
        <v>1.1424390682236522E-4</v>
      </c>
      <c r="E1049" s="8" t="s">
        <v>49</v>
      </c>
    </row>
    <row r="1050" spans="1:5" x14ac:dyDescent="0.75">
      <c r="A1050" s="6" t="s">
        <v>4820</v>
      </c>
      <c r="B1050" s="6" t="s">
        <v>4821</v>
      </c>
      <c r="C1050" t="s">
        <v>4822</v>
      </c>
      <c r="D1050" s="9">
        <v>1.1411530408230727E-4</v>
      </c>
      <c r="E1050" s="8" t="s">
        <v>49</v>
      </c>
    </row>
    <row r="1051" spans="1:5" x14ac:dyDescent="0.75">
      <c r="A1051" s="6" t="s">
        <v>3433</v>
      </c>
      <c r="B1051" s="6" t="s">
        <v>3434</v>
      </c>
      <c r="C1051" t="s">
        <v>3435</v>
      </c>
      <c r="D1051" s="9">
        <v>1.1411269639681728E-4</v>
      </c>
      <c r="E1051" s="8" t="s">
        <v>49</v>
      </c>
    </row>
    <row r="1052" spans="1:5" x14ac:dyDescent="0.75">
      <c r="A1052" s="6" t="s">
        <v>3698</v>
      </c>
      <c r="B1052" s="6" t="s">
        <v>3699</v>
      </c>
      <c r="C1052" t="s">
        <v>3700</v>
      </c>
      <c r="D1052" s="9">
        <v>1.1393421320622519E-4</v>
      </c>
      <c r="E1052" s="8" t="s">
        <v>49</v>
      </c>
    </row>
    <row r="1053" spans="1:5" x14ac:dyDescent="0.75">
      <c r="A1053" s="6" t="s">
        <v>3853</v>
      </c>
      <c r="B1053" s="6" t="s">
        <v>3854</v>
      </c>
      <c r="C1053" t="s">
        <v>3855</v>
      </c>
      <c r="D1053" s="9">
        <v>1.1371000865217669E-4</v>
      </c>
      <c r="E1053" s="8" t="s">
        <v>49</v>
      </c>
    </row>
    <row r="1054" spans="1:5" x14ac:dyDescent="0.75">
      <c r="A1054" s="6" t="s">
        <v>6907</v>
      </c>
      <c r="B1054" s="6" t="s">
        <v>6908</v>
      </c>
      <c r="C1054" t="s">
        <v>6909</v>
      </c>
      <c r="D1054" s="9">
        <v>1.1326852369832899E-4</v>
      </c>
      <c r="E1054" s="8" t="s">
        <v>92</v>
      </c>
    </row>
    <row r="1055" spans="1:5" x14ac:dyDescent="0.75">
      <c r="A1055" s="6" t="s">
        <v>4020</v>
      </c>
      <c r="B1055" s="6" t="s">
        <v>4021</v>
      </c>
      <c r="C1055" t="s">
        <v>4022</v>
      </c>
      <c r="D1055" s="9">
        <v>1.1323873317830503E-4</v>
      </c>
      <c r="E1055" s="8" t="s">
        <v>49</v>
      </c>
    </row>
    <row r="1056" spans="1:5" x14ac:dyDescent="0.75">
      <c r="A1056" s="6" t="s">
        <v>4256</v>
      </c>
      <c r="B1056" s="6" t="s">
        <v>4257</v>
      </c>
      <c r="C1056" t="s">
        <v>4258</v>
      </c>
      <c r="D1056" s="9">
        <v>1.1302927141066127E-4</v>
      </c>
      <c r="E1056" s="8" t="s">
        <v>49</v>
      </c>
    </row>
    <row r="1057" spans="1:5" x14ac:dyDescent="0.75">
      <c r="A1057" s="6" t="s">
        <v>3065</v>
      </c>
      <c r="B1057" s="6" t="s">
        <v>3066</v>
      </c>
      <c r="C1057" t="s">
        <v>3067</v>
      </c>
      <c r="D1057" s="9">
        <v>1.1301640662341531E-4</v>
      </c>
      <c r="E1057" s="8" t="s">
        <v>49</v>
      </c>
    </row>
    <row r="1058" spans="1:5" x14ac:dyDescent="0.75">
      <c r="A1058" s="6" t="s">
        <v>3439</v>
      </c>
      <c r="B1058" s="6" t="s">
        <v>3440</v>
      </c>
      <c r="C1058" t="s">
        <v>3441</v>
      </c>
      <c r="D1058" s="9">
        <v>1.1300543606696499E-4</v>
      </c>
      <c r="E1058" s="8" t="s">
        <v>49</v>
      </c>
    </row>
    <row r="1059" spans="1:5" x14ac:dyDescent="0.75">
      <c r="A1059" s="6" t="s">
        <v>3138</v>
      </c>
      <c r="B1059" s="6" t="s">
        <v>3139</v>
      </c>
      <c r="C1059" t="s">
        <v>3140</v>
      </c>
      <c r="D1059" s="9">
        <v>1.1269595404791922E-4</v>
      </c>
      <c r="E1059" s="8" t="s">
        <v>49</v>
      </c>
    </row>
    <row r="1060" spans="1:5" x14ac:dyDescent="0.75">
      <c r="A1060" s="6" t="s">
        <v>7443</v>
      </c>
      <c r="B1060" s="6" t="s">
        <v>7444</v>
      </c>
      <c r="C1060" t="s">
        <v>7445</v>
      </c>
      <c r="D1060" s="9">
        <v>1.1265638032709574E-4</v>
      </c>
      <c r="E1060" s="8" t="s">
        <v>92</v>
      </c>
    </row>
    <row r="1061" spans="1:5" x14ac:dyDescent="0.75">
      <c r="A1061" s="6" t="s">
        <v>3158</v>
      </c>
      <c r="B1061" s="6" t="s">
        <v>3159</v>
      </c>
      <c r="C1061" t="s">
        <v>3160</v>
      </c>
      <c r="D1061" s="9">
        <v>1.1250545903205818E-4</v>
      </c>
      <c r="E1061" s="8" t="s">
        <v>49</v>
      </c>
    </row>
    <row r="1062" spans="1:5" x14ac:dyDescent="0.75">
      <c r="A1062" s="6" t="s">
        <v>7105</v>
      </c>
      <c r="B1062" s="6" t="s">
        <v>7106</v>
      </c>
      <c r="C1062" t="s">
        <v>7107</v>
      </c>
      <c r="D1062" s="9">
        <v>1.1240811479146609E-4</v>
      </c>
      <c r="E1062" s="8" t="s">
        <v>92</v>
      </c>
    </row>
    <row r="1063" spans="1:5" x14ac:dyDescent="0.75">
      <c r="A1063" s="6" t="s">
        <v>3254</v>
      </c>
      <c r="B1063" s="6" t="s">
        <v>3255</v>
      </c>
      <c r="C1063" t="s">
        <v>3256</v>
      </c>
      <c r="D1063" s="9">
        <v>1.1219441173147062E-4</v>
      </c>
      <c r="E1063" s="8" t="s">
        <v>49</v>
      </c>
    </row>
    <row r="1064" spans="1:5" x14ac:dyDescent="0.75">
      <c r="A1064" s="6" t="s">
        <v>7446</v>
      </c>
      <c r="B1064" s="6" t="s">
        <v>7447</v>
      </c>
      <c r="C1064" t="s">
        <v>7448</v>
      </c>
      <c r="D1064" s="9">
        <v>1.1197564007298645E-4</v>
      </c>
      <c r="E1064" s="8" t="s">
        <v>92</v>
      </c>
    </row>
    <row r="1065" spans="1:5" x14ac:dyDescent="0.75">
      <c r="A1065" s="6" t="s">
        <v>4425</v>
      </c>
      <c r="B1065" s="6" t="s">
        <v>4426</v>
      </c>
      <c r="C1065" t="s">
        <v>4427</v>
      </c>
      <c r="D1065" s="9">
        <v>1.1186267355009959E-4</v>
      </c>
      <c r="E1065" s="8" t="s">
        <v>49</v>
      </c>
    </row>
    <row r="1066" spans="1:5" x14ac:dyDescent="0.75">
      <c r="A1066" s="6" t="s">
        <v>3728</v>
      </c>
      <c r="B1066" s="6" t="s">
        <v>3729</v>
      </c>
      <c r="C1066" t="s">
        <v>3730</v>
      </c>
      <c r="D1066" s="9">
        <v>1.1180587847750408E-4</v>
      </c>
      <c r="E1066" s="8" t="s">
        <v>49</v>
      </c>
    </row>
    <row r="1067" spans="1:5" x14ac:dyDescent="0.75">
      <c r="A1067" s="6" t="s">
        <v>3830</v>
      </c>
      <c r="B1067" s="6" t="s">
        <v>3831</v>
      </c>
      <c r="C1067" t="s">
        <v>3832</v>
      </c>
      <c r="D1067" s="9">
        <v>1.1166370009952443E-4</v>
      </c>
      <c r="E1067" s="8" t="s">
        <v>49</v>
      </c>
    </row>
    <row r="1068" spans="1:5" x14ac:dyDescent="0.75">
      <c r="A1068" s="6" t="s">
        <v>4176</v>
      </c>
      <c r="B1068" s="6" t="s">
        <v>4177</v>
      </c>
      <c r="C1068" t="s">
        <v>7449</v>
      </c>
      <c r="D1068" s="9">
        <v>1.1162739585439876E-4</v>
      </c>
      <c r="E1068" s="8" t="s">
        <v>49</v>
      </c>
    </row>
    <row r="1069" spans="1:5" x14ac:dyDescent="0.75">
      <c r="A1069" s="6" t="s">
        <v>3287</v>
      </c>
      <c r="B1069" s="6" t="s">
        <v>3288</v>
      </c>
      <c r="C1069" t="s">
        <v>3289</v>
      </c>
      <c r="D1069" s="9">
        <v>1.1155941765643305E-4</v>
      </c>
      <c r="E1069" s="8" t="s">
        <v>49</v>
      </c>
    </row>
    <row r="1070" spans="1:5" x14ac:dyDescent="0.75">
      <c r="A1070" s="6" t="s">
        <v>3416</v>
      </c>
      <c r="B1070" s="6" t="s">
        <v>3417</v>
      </c>
      <c r="C1070" t="s">
        <v>3418</v>
      </c>
      <c r="D1070" s="9">
        <v>1.1148165629237378E-4</v>
      </c>
      <c r="E1070" s="8" t="s">
        <v>49</v>
      </c>
    </row>
    <row r="1071" spans="1:5" x14ac:dyDescent="0.75">
      <c r="A1071" s="6" t="s">
        <v>7450</v>
      </c>
      <c r="B1071" s="6" t="s">
        <v>7451</v>
      </c>
      <c r="C1071" t="s">
        <v>7452</v>
      </c>
      <c r="D1071" s="9">
        <v>1.1131190059712749E-4</v>
      </c>
      <c r="E1071" s="8" t="s">
        <v>92</v>
      </c>
    </row>
    <row r="1072" spans="1:5" x14ac:dyDescent="0.75">
      <c r="A1072" s="6" t="s">
        <v>3505</v>
      </c>
      <c r="B1072" s="6" t="s">
        <v>3506</v>
      </c>
      <c r="C1072" t="s">
        <v>3507</v>
      </c>
      <c r="D1072" s="9">
        <v>1.1131138908652429E-4</v>
      </c>
      <c r="E1072" s="8" t="s">
        <v>49</v>
      </c>
    </row>
    <row r="1073" spans="1:5" x14ac:dyDescent="0.75">
      <c r="A1073" s="6" t="s">
        <v>3401</v>
      </c>
      <c r="B1073" s="6" t="s">
        <v>3402</v>
      </c>
      <c r="C1073" t="s">
        <v>3403</v>
      </c>
      <c r="D1073" s="9">
        <v>1.1089830000662322E-4</v>
      </c>
      <c r="E1073" s="8" t="s">
        <v>49</v>
      </c>
    </row>
    <row r="1074" spans="1:5" x14ac:dyDescent="0.75">
      <c r="A1074" s="6" t="s">
        <v>3341</v>
      </c>
      <c r="B1074" s="6" t="s">
        <v>3342</v>
      </c>
      <c r="C1074" t="s">
        <v>3343</v>
      </c>
      <c r="D1074" s="9">
        <v>1.106251218623604E-4</v>
      </c>
      <c r="E1074" s="8" t="s">
        <v>49</v>
      </c>
    </row>
    <row r="1075" spans="1:5" x14ac:dyDescent="0.75">
      <c r="A1075" s="6" t="s">
        <v>3152</v>
      </c>
      <c r="B1075" s="6" t="s">
        <v>3153</v>
      </c>
      <c r="C1075" t="s">
        <v>3154</v>
      </c>
      <c r="D1075" s="9">
        <v>1.1058957888899193E-4</v>
      </c>
      <c r="E1075" s="8" t="s">
        <v>49</v>
      </c>
    </row>
    <row r="1076" spans="1:5" x14ac:dyDescent="0.75">
      <c r="A1076" s="6" t="s">
        <v>4038</v>
      </c>
      <c r="B1076" s="6" t="s">
        <v>4039</v>
      </c>
      <c r="C1076" t="s">
        <v>4040</v>
      </c>
      <c r="D1076" s="9">
        <v>1.1056962526181139E-4</v>
      </c>
      <c r="E1076" s="8" t="s">
        <v>49</v>
      </c>
    </row>
    <row r="1077" spans="1:5" x14ac:dyDescent="0.75">
      <c r="A1077" s="6" t="s">
        <v>3596</v>
      </c>
      <c r="B1077" s="6" t="s">
        <v>3597</v>
      </c>
      <c r="C1077" t="s">
        <v>3598</v>
      </c>
      <c r="D1077" s="9">
        <v>1.1040460143455092E-4</v>
      </c>
      <c r="E1077" s="8" t="s">
        <v>49</v>
      </c>
    </row>
    <row r="1078" spans="1:5" x14ac:dyDescent="0.75">
      <c r="A1078" s="6" t="s">
        <v>4241</v>
      </c>
      <c r="B1078" s="6" t="s">
        <v>4242</v>
      </c>
      <c r="C1078" t="s">
        <v>4243</v>
      </c>
      <c r="D1078" s="9">
        <v>1.1031219732508723E-4</v>
      </c>
      <c r="E1078" s="8" t="s">
        <v>49</v>
      </c>
    </row>
    <row r="1079" spans="1:5" x14ac:dyDescent="0.75">
      <c r="A1079" s="6" t="s">
        <v>3508</v>
      </c>
      <c r="B1079" s="6" t="s">
        <v>3509</v>
      </c>
      <c r="C1079" t="s">
        <v>3510</v>
      </c>
      <c r="D1079" s="9">
        <v>1.103040252599398E-4</v>
      </c>
      <c r="E1079" s="8" t="s">
        <v>49</v>
      </c>
    </row>
    <row r="1080" spans="1:5" x14ac:dyDescent="0.75">
      <c r="A1080" s="6" t="s">
        <v>3883</v>
      </c>
      <c r="B1080" s="6" t="s">
        <v>3884</v>
      </c>
      <c r="C1080" t="s">
        <v>3885</v>
      </c>
      <c r="D1080" s="9">
        <v>1.1026472240189823E-4</v>
      </c>
      <c r="E1080" s="8" t="s">
        <v>49</v>
      </c>
    </row>
    <row r="1081" spans="1:5" x14ac:dyDescent="0.75">
      <c r="A1081" s="6" t="s">
        <v>3567</v>
      </c>
      <c r="B1081" s="6" t="s">
        <v>3568</v>
      </c>
      <c r="C1081" t="s">
        <v>3569</v>
      </c>
      <c r="D1081" s="9">
        <v>1.1024257541444521E-4</v>
      </c>
      <c r="E1081" s="8" t="s">
        <v>49</v>
      </c>
    </row>
    <row r="1082" spans="1:5" x14ac:dyDescent="0.75">
      <c r="A1082" s="6" t="s">
        <v>3785</v>
      </c>
      <c r="B1082" s="6" t="s">
        <v>3786</v>
      </c>
      <c r="C1082" t="s">
        <v>3787</v>
      </c>
      <c r="D1082" s="9">
        <v>1.1023965658302342E-4</v>
      </c>
      <c r="E1082" s="8" t="s">
        <v>49</v>
      </c>
    </row>
    <row r="1083" spans="1:5" x14ac:dyDescent="0.75">
      <c r="A1083" s="6" t="s">
        <v>4217</v>
      </c>
      <c r="B1083" s="6" t="s">
        <v>4218</v>
      </c>
      <c r="C1083" t="s">
        <v>4219</v>
      </c>
      <c r="D1083" s="9">
        <v>1.1011075963221285E-4</v>
      </c>
      <c r="E1083" s="8" t="s">
        <v>49</v>
      </c>
    </row>
    <row r="1084" spans="1:5" x14ac:dyDescent="0.75">
      <c r="A1084" s="6" t="s">
        <v>3144</v>
      </c>
      <c r="B1084" s="6" t="s">
        <v>3145</v>
      </c>
      <c r="C1084" t="s">
        <v>7453</v>
      </c>
      <c r="D1084" s="9">
        <v>1.0997266811733295E-4</v>
      </c>
      <c r="E1084" s="8" t="s">
        <v>49</v>
      </c>
    </row>
    <row r="1085" spans="1:5" x14ac:dyDescent="0.75">
      <c r="A1085" s="6" t="s">
        <v>4235</v>
      </c>
      <c r="B1085" s="6" t="s">
        <v>4236</v>
      </c>
      <c r="C1085" t="s">
        <v>4237</v>
      </c>
      <c r="D1085" s="9">
        <v>1.0995746862733864E-4</v>
      </c>
      <c r="E1085" s="8" t="s">
        <v>49</v>
      </c>
    </row>
    <row r="1086" spans="1:5" x14ac:dyDescent="0.75">
      <c r="A1086" s="6" t="s">
        <v>4551</v>
      </c>
      <c r="B1086" s="6" t="s">
        <v>4552</v>
      </c>
      <c r="C1086" t="s">
        <v>4553</v>
      </c>
      <c r="D1086" s="9">
        <v>1.0987128551527977E-4</v>
      </c>
      <c r="E1086" s="8" t="s">
        <v>49</v>
      </c>
    </row>
    <row r="1087" spans="1:5" x14ac:dyDescent="0.75">
      <c r="A1087" s="6" t="s">
        <v>4140</v>
      </c>
      <c r="B1087" s="6" t="s">
        <v>4141</v>
      </c>
      <c r="C1087" t="s">
        <v>4142</v>
      </c>
      <c r="D1087" s="9">
        <v>1.0981245135776465E-4</v>
      </c>
      <c r="E1087" s="8" t="s">
        <v>49</v>
      </c>
    </row>
    <row r="1088" spans="1:5" x14ac:dyDescent="0.75">
      <c r="A1088" s="6" t="s">
        <v>3472</v>
      </c>
      <c r="B1088" s="6" t="s">
        <v>3473</v>
      </c>
      <c r="C1088" t="s">
        <v>3474</v>
      </c>
      <c r="D1088" s="9">
        <v>1.0971083035742186E-4</v>
      </c>
      <c r="E1088" s="8" t="s">
        <v>49</v>
      </c>
    </row>
    <row r="1089" spans="1:5" x14ac:dyDescent="0.75">
      <c r="A1089" s="6" t="s">
        <v>3868</v>
      </c>
      <c r="B1089" s="6" t="s">
        <v>3869</v>
      </c>
      <c r="C1089" t="s">
        <v>3870</v>
      </c>
      <c r="D1089" s="9">
        <v>1.0956636683496722E-4</v>
      </c>
      <c r="E1089" s="8" t="s">
        <v>49</v>
      </c>
    </row>
    <row r="1090" spans="1:5" x14ac:dyDescent="0.75">
      <c r="A1090" s="6" t="s">
        <v>3005</v>
      </c>
      <c r="B1090" s="6" t="s">
        <v>3006</v>
      </c>
      <c r="C1090" t="s">
        <v>3007</v>
      </c>
      <c r="D1090" s="9">
        <v>1.0954239170435121E-4</v>
      </c>
      <c r="E1090" s="8" t="s">
        <v>49</v>
      </c>
    </row>
    <row r="1091" spans="1:5" x14ac:dyDescent="0.75">
      <c r="A1091" s="6" t="s">
        <v>4110</v>
      </c>
      <c r="B1091" s="6" t="s">
        <v>4111</v>
      </c>
      <c r="C1091" t="s">
        <v>4112</v>
      </c>
      <c r="D1091" s="9">
        <v>1.0919338511569122E-4</v>
      </c>
      <c r="E1091" s="8" t="s">
        <v>49</v>
      </c>
    </row>
    <row r="1092" spans="1:5" x14ac:dyDescent="0.75">
      <c r="A1092" s="6" t="s">
        <v>4134</v>
      </c>
      <c r="B1092" s="6" t="s">
        <v>4135</v>
      </c>
      <c r="C1092" t="s">
        <v>4136</v>
      </c>
      <c r="D1092" s="9">
        <v>1.0911269299137962E-4</v>
      </c>
      <c r="E1092" s="8" t="s">
        <v>49</v>
      </c>
    </row>
    <row r="1093" spans="1:5" x14ac:dyDescent="0.75">
      <c r="A1093" s="6" t="s">
        <v>3002</v>
      </c>
      <c r="B1093" s="6" t="s">
        <v>3003</v>
      </c>
      <c r="C1093" t="s">
        <v>3004</v>
      </c>
      <c r="D1093" s="9">
        <v>1.0886618304974998E-4</v>
      </c>
      <c r="E1093" s="8" t="s">
        <v>49</v>
      </c>
    </row>
    <row r="1094" spans="1:5" x14ac:dyDescent="0.75">
      <c r="A1094" s="6" t="s">
        <v>3445</v>
      </c>
      <c r="B1094" s="6" t="s">
        <v>3446</v>
      </c>
      <c r="C1094" t="s">
        <v>3447</v>
      </c>
      <c r="D1094" s="9">
        <v>1.0864834530276108E-4</v>
      </c>
      <c r="E1094" s="8" t="s">
        <v>49</v>
      </c>
    </row>
    <row r="1095" spans="1:5" x14ac:dyDescent="0.75">
      <c r="A1095" s="6" t="s">
        <v>5266</v>
      </c>
      <c r="B1095" s="6" t="s">
        <v>5267</v>
      </c>
      <c r="C1095" t="s">
        <v>5268</v>
      </c>
      <c r="D1095" s="9">
        <v>1.0852882276216837E-4</v>
      </c>
      <c r="E1095" s="8" t="s">
        <v>49</v>
      </c>
    </row>
    <row r="1096" spans="1:5" x14ac:dyDescent="0.75">
      <c r="A1096" s="6" t="s">
        <v>2139</v>
      </c>
      <c r="B1096" s="6" t="s">
        <v>2140</v>
      </c>
      <c r="C1096" t="s">
        <v>2141</v>
      </c>
      <c r="D1096" s="9">
        <v>1.0846611846268302E-4</v>
      </c>
      <c r="E1096" s="8" t="s">
        <v>49</v>
      </c>
    </row>
    <row r="1097" spans="1:5" x14ac:dyDescent="0.75">
      <c r="A1097" s="6" t="s">
        <v>2935</v>
      </c>
      <c r="B1097" s="6" t="s">
        <v>2936</v>
      </c>
      <c r="C1097" t="s">
        <v>2937</v>
      </c>
      <c r="D1097" s="9">
        <v>1.0792769278207818E-4</v>
      </c>
      <c r="E1097" s="8" t="s">
        <v>49</v>
      </c>
    </row>
    <row r="1098" spans="1:5" x14ac:dyDescent="0.75">
      <c r="A1098" s="6" t="s">
        <v>2831</v>
      </c>
      <c r="B1098" s="6" t="s">
        <v>2832</v>
      </c>
      <c r="C1098" t="s">
        <v>2833</v>
      </c>
      <c r="D1098" s="9">
        <v>1.0788957553708042E-4</v>
      </c>
      <c r="E1098" s="8" t="s">
        <v>49</v>
      </c>
    </row>
    <row r="1099" spans="1:5" x14ac:dyDescent="0.75">
      <c r="A1099" s="6" t="s">
        <v>3969</v>
      </c>
      <c r="B1099" s="6" t="s">
        <v>3970</v>
      </c>
      <c r="C1099" t="s">
        <v>3971</v>
      </c>
      <c r="D1099" s="9">
        <v>1.0763929110575696E-4</v>
      </c>
      <c r="E1099" s="8" t="s">
        <v>49</v>
      </c>
    </row>
    <row r="1100" spans="1:5" x14ac:dyDescent="0.75">
      <c r="A1100" s="6" t="s">
        <v>4083</v>
      </c>
      <c r="B1100" s="6" t="s">
        <v>4084</v>
      </c>
      <c r="C1100" t="s">
        <v>4085</v>
      </c>
      <c r="D1100" s="9">
        <v>1.0760399712601426E-4</v>
      </c>
      <c r="E1100" s="8" t="s">
        <v>49</v>
      </c>
    </row>
    <row r="1101" spans="1:5" x14ac:dyDescent="0.75">
      <c r="A1101" s="6" t="s">
        <v>7454</v>
      </c>
      <c r="B1101" s="6" t="s">
        <v>7455</v>
      </c>
      <c r="C1101" t="s">
        <v>7456</v>
      </c>
      <c r="D1101" s="9">
        <v>1.0759723505794062E-4</v>
      </c>
      <c r="E1101" s="8" t="s">
        <v>92</v>
      </c>
    </row>
    <row r="1102" spans="1:5" x14ac:dyDescent="0.75">
      <c r="A1102" s="6" t="s">
        <v>3362</v>
      </c>
      <c r="B1102" s="6" t="s">
        <v>3363</v>
      </c>
      <c r="C1102" t="s">
        <v>3364</v>
      </c>
      <c r="D1102" s="9">
        <v>1.0755839819200452E-4</v>
      </c>
      <c r="E1102" s="8" t="s">
        <v>49</v>
      </c>
    </row>
    <row r="1103" spans="1:5" x14ac:dyDescent="0.75">
      <c r="A1103" s="6" t="s">
        <v>3556</v>
      </c>
      <c r="B1103" s="6" t="s">
        <v>3557</v>
      </c>
      <c r="C1103" t="s">
        <v>3558</v>
      </c>
      <c r="D1103" s="9">
        <v>1.0747102528402379E-4</v>
      </c>
      <c r="E1103" s="8" t="s">
        <v>49</v>
      </c>
    </row>
    <row r="1104" spans="1:5" x14ac:dyDescent="0.75">
      <c r="A1104" s="6" t="s">
        <v>2905</v>
      </c>
      <c r="B1104" s="6" t="s">
        <v>2906</v>
      </c>
      <c r="C1104" t="s">
        <v>2907</v>
      </c>
      <c r="D1104" s="9">
        <v>1.0745793882376834E-4</v>
      </c>
      <c r="E1104" s="8" t="s">
        <v>49</v>
      </c>
    </row>
    <row r="1105" spans="1:5" x14ac:dyDescent="0.75">
      <c r="A1105" s="6" t="s">
        <v>3901</v>
      </c>
      <c r="B1105" s="6" t="s">
        <v>3902</v>
      </c>
      <c r="C1105" t="s">
        <v>3903</v>
      </c>
      <c r="D1105" s="9">
        <v>1.0736453566928918E-4</v>
      </c>
      <c r="E1105" s="8" t="s">
        <v>49</v>
      </c>
    </row>
    <row r="1106" spans="1:5" x14ac:dyDescent="0.75">
      <c r="A1106" s="6" t="s">
        <v>6883</v>
      </c>
      <c r="B1106" s="6" t="s">
        <v>6884</v>
      </c>
      <c r="C1106" t="s">
        <v>6885</v>
      </c>
      <c r="D1106" s="9">
        <v>1.0722414223949242E-4</v>
      </c>
      <c r="E1106" s="8" t="s">
        <v>92</v>
      </c>
    </row>
    <row r="1107" spans="1:5" x14ac:dyDescent="0.75">
      <c r="A1107" s="6" t="s">
        <v>3044</v>
      </c>
      <c r="B1107" s="6" t="s">
        <v>3045</v>
      </c>
      <c r="C1107" t="s">
        <v>3046</v>
      </c>
      <c r="D1107" s="9">
        <v>1.0716270531475201E-4</v>
      </c>
      <c r="E1107" s="8" t="s">
        <v>49</v>
      </c>
    </row>
    <row r="1108" spans="1:5" x14ac:dyDescent="0.75">
      <c r="A1108" s="6" t="s">
        <v>1429</v>
      </c>
      <c r="B1108" s="6" t="s">
        <v>1430</v>
      </c>
      <c r="C1108" t="s">
        <v>1431</v>
      </c>
      <c r="D1108" s="9">
        <v>1.0714841885669012E-4</v>
      </c>
      <c r="E1108" s="8" t="s">
        <v>49</v>
      </c>
    </row>
    <row r="1109" spans="1:5" x14ac:dyDescent="0.75">
      <c r="A1109" s="6" t="s">
        <v>3347</v>
      </c>
      <c r="B1109" s="6" t="s">
        <v>3348</v>
      </c>
      <c r="C1109" t="s">
        <v>3349</v>
      </c>
      <c r="D1109" s="9">
        <v>1.0711713926879738E-4</v>
      </c>
      <c r="E1109" s="8" t="s">
        <v>49</v>
      </c>
    </row>
    <row r="1110" spans="1:5" x14ac:dyDescent="0.75">
      <c r="A1110" s="6" t="s">
        <v>7058</v>
      </c>
      <c r="B1110" s="6" t="s">
        <v>7059</v>
      </c>
      <c r="C1110" t="s">
        <v>7060</v>
      </c>
      <c r="D1110" s="9">
        <v>1.0710137631543418E-4</v>
      </c>
      <c r="E1110" s="8" t="s">
        <v>92</v>
      </c>
    </row>
    <row r="1111" spans="1:5" x14ac:dyDescent="0.75">
      <c r="A1111" s="6" t="s">
        <v>2879</v>
      </c>
      <c r="B1111" s="6" t="s">
        <v>2880</v>
      </c>
      <c r="C1111" t="s">
        <v>2881</v>
      </c>
      <c r="D1111" s="9">
        <v>1.0700751287912245E-4</v>
      </c>
      <c r="E1111" s="8" t="s">
        <v>49</v>
      </c>
    </row>
    <row r="1112" spans="1:5" x14ac:dyDescent="0.75">
      <c r="A1112" s="6" t="s">
        <v>4428</v>
      </c>
      <c r="B1112" s="6" t="s">
        <v>4429</v>
      </c>
      <c r="C1112" t="s">
        <v>4430</v>
      </c>
      <c r="D1112" s="9">
        <v>1.0693900904994645E-4</v>
      </c>
      <c r="E1112" s="8" t="s">
        <v>49</v>
      </c>
    </row>
    <row r="1113" spans="1:5" x14ac:dyDescent="0.75">
      <c r="A1113" s="6" t="s">
        <v>3442</v>
      </c>
      <c r="B1113" s="6" t="s">
        <v>3443</v>
      </c>
      <c r="C1113" t="s">
        <v>3444</v>
      </c>
      <c r="D1113" s="9">
        <v>1.0686422990997532E-4</v>
      </c>
      <c r="E1113" s="8" t="s">
        <v>49</v>
      </c>
    </row>
    <row r="1114" spans="1:5" x14ac:dyDescent="0.75">
      <c r="A1114" s="6" t="s">
        <v>3430</v>
      </c>
      <c r="B1114" s="6" t="s">
        <v>3431</v>
      </c>
      <c r="C1114" t="s">
        <v>3432</v>
      </c>
      <c r="D1114" s="9">
        <v>1.0676921451745926E-4</v>
      </c>
      <c r="E1114" s="8" t="s">
        <v>49</v>
      </c>
    </row>
    <row r="1115" spans="1:5" x14ac:dyDescent="0.75">
      <c r="A1115" s="6" t="s">
        <v>3233</v>
      </c>
      <c r="B1115" s="6" t="s">
        <v>3234</v>
      </c>
      <c r="C1115" t="s">
        <v>3235</v>
      </c>
      <c r="D1115" s="9">
        <v>1.0662836629483237E-4</v>
      </c>
      <c r="E1115" s="8" t="s">
        <v>49</v>
      </c>
    </row>
    <row r="1116" spans="1:5" x14ac:dyDescent="0.75">
      <c r="A1116" s="6" t="s">
        <v>2522</v>
      </c>
      <c r="B1116" s="6" t="s">
        <v>2523</v>
      </c>
      <c r="C1116" t="s">
        <v>2524</v>
      </c>
      <c r="D1116" s="9">
        <v>1.0660537886909472E-4</v>
      </c>
      <c r="E1116" s="8" t="s">
        <v>49</v>
      </c>
    </row>
    <row r="1117" spans="1:5" x14ac:dyDescent="0.75">
      <c r="A1117" s="6" t="s">
        <v>3404</v>
      </c>
      <c r="B1117" s="6" t="s">
        <v>3405</v>
      </c>
      <c r="C1117" t="s">
        <v>3406</v>
      </c>
      <c r="D1117" s="9">
        <v>1.0651687457221469E-4</v>
      </c>
      <c r="E1117" s="8" t="s">
        <v>49</v>
      </c>
    </row>
    <row r="1118" spans="1:5" x14ac:dyDescent="0.75">
      <c r="A1118" s="6" t="s">
        <v>4068</v>
      </c>
      <c r="B1118" s="6" t="s">
        <v>4069</v>
      </c>
      <c r="C1118" t="s">
        <v>4070</v>
      </c>
      <c r="D1118" s="9">
        <v>1.0647348823071032E-4</v>
      </c>
      <c r="E1118" s="8" t="s">
        <v>49</v>
      </c>
    </row>
    <row r="1119" spans="1:5" x14ac:dyDescent="0.75">
      <c r="A1119" s="6" t="s">
        <v>7064</v>
      </c>
      <c r="B1119" s="6" t="s">
        <v>7065</v>
      </c>
      <c r="C1119" t="s">
        <v>7066</v>
      </c>
      <c r="D1119" s="9">
        <v>1.0639726988534284E-4</v>
      </c>
      <c r="E1119" s="8" t="s">
        <v>92</v>
      </c>
    </row>
    <row r="1120" spans="1:5" x14ac:dyDescent="0.75">
      <c r="A1120" s="6" t="s">
        <v>3845</v>
      </c>
      <c r="B1120" s="6" t="s">
        <v>3846</v>
      </c>
      <c r="C1120" t="s">
        <v>3847</v>
      </c>
      <c r="D1120" s="9">
        <v>1.0628526263047398E-4</v>
      </c>
      <c r="E1120" s="8" t="s">
        <v>49</v>
      </c>
    </row>
    <row r="1121" spans="1:5" x14ac:dyDescent="0.75">
      <c r="A1121" s="6" t="s">
        <v>7457</v>
      </c>
      <c r="B1121" s="6" t="s">
        <v>7458</v>
      </c>
      <c r="C1121" t="s">
        <v>7459</v>
      </c>
      <c r="D1121" s="9">
        <v>1.0615359645627139E-4</v>
      </c>
      <c r="E1121" s="8" t="s">
        <v>92</v>
      </c>
    </row>
    <row r="1122" spans="1:5" x14ac:dyDescent="0.75">
      <c r="A1122" s="6" t="s">
        <v>7460</v>
      </c>
      <c r="B1122" s="6" t="s">
        <v>7461</v>
      </c>
      <c r="C1122" t="s">
        <v>7462</v>
      </c>
      <c r="D1122" s="9">
        <v>1.0600724739114227E-4</v>
      </c>
      <c r="E1122" s="8" t="s">
        <v>92</v>
      </c>
    </row>
    <row r="1123" spans="1:5" x14ac:dyDescent="0.75">
      <c r="A1123" s="6" t="s">
        <v>3593</v>
      </c>
      <c r="B1123" s="6" t="s">
        <v>3594</v>
      </c>
      <c r="C1123" t="s">
        <v>3595</v>
      </c>
      <c r="D1123" s="9">
        <v>1.058235742067409E-4</v>
      </c>
      <c r="E1123" s="8" t="s">
        <v>49</v>
      </c>
    </row>
    <row r="1124" spans="1:5" x14ac:dyDescent="0.75">
      <c r="A1124" s="6" t="s">
        <v>3020</v>
      </c>
      <c r="B1124" s="6" t="s">
        <v>3021</v>
      </c>
      <c r="C1124" t="s">
        <v>3022</v>
      </c>
      <c r="D1124" s="9">
        <v>1.0549388904875696E-4</v>
      </c>
      <c r="E1124" s="8" t="s">
        <v>49</v>
      </c>
    </row>
    <row r="1125" spans="1:5" x14ac:dyDescent="0.75">
      <c r="A1125" s="6" t="s">
        <v>3570</v>
      </c>
      <c r="B1125" s="6" t="s">
        <v>3571</v>
      </c>
      <c r="C1125" t="s">
        <v>3572</v>
      </c>
      <c r="D1125" s="9">
        <v>1.0520696646886846E-4</v>
      </c>
      <c r="E1125" s="8" t="s">
        <v>49</v>
      </c>
    </row>
    <row r="1126" spans="1:5" x14ac:dyDescent="0.75">
      <c r="A1126" s="6" t="s">
        <v>4634</v>
      </c>
      <c r="B1126" s="6" t="s">
        <v>4635</v>
      </c>
      <c r="C1126" t="s">
        <v>4636</v>
      </c>
      <c r="D1126" s="9">
        <v>1.0515687790147646E-4</v>
      </c>
      <c r="E1126" s="8" t="s">
        <v>49</v>
      </c>
    </row>
    <row r="1127" spans="1:5" x14ac:dyDescent="0.75">
      <c r="A1127" s="6" t="s">
        <v>1432</v>
      </c>
      <c r="B1127" s="6" t="s">
        <v>1433</v>
      </c>
      <c r="C1127" t="s">
        <v>1434</v>
      </c>
      <c r="D1127" s="9">
        <v>1.0506705613143087E-4</v>
      </c>
      <c r="E1127" s="8" t="s">
        <v>49</v>
      </c>
    </row>
    <row r="1128" spans="1:5" x14ac:dyDescent="0.75">
      <c r="A1128" s="6" t="s">
        <v>3641</v>
      </c>
      <c r="B1128" s="6" t="s">
        <v>3642</v>
      </c>
      <c r="C1128" t="s">
        <v>3643</v>
      </c>
      <c r="D1128" s="9">
        <v>1.0490827065150638E-4</v>
      </c>
      <c r="E1128" s="8" t="s">
        <v>49</v>
      </c>
    </row>
    <row r="1129" spans="1:5" x14ac:dyDescent="0.75">
      <c r="A1129" s="6" t="s">
        <v>3806</v>
      </c>
      <c r="B1129" s="6" t="s">
        <v>3807</v>
      </c>
      <c r="C1129" t="s">
        <v>3808</v>
      </c>
      <c r="D1129" s="9">
        <v>1.0481371763093918E-4</v>
      </c>
      <c r="E1129" s="8" t="s">
        <v>49</v>
      </c>
    </row>
    <row r="1130" spans="1:5" x14ac:dyDescent="0.75">
      <c r="A1130" s="6" t="s">
        <v>3493</v>
      </c>
      <c r="B1130" s="6" t="s">
        <v>3494</v>
      </c>
      <c r="C1130" t="s">
        <v>3495</v>
      </c>
      <c r="D1130" s="9">
        <v>1.047966496411393E-4</v>
      </c>
      <c r="E1130" s="8" t="s">
        <v>49</v>
      </c>
    </row>
    <row r="1131" spans="1:5" x14ac:dyDescent="0.75">
      <c r="A1131" s="6" t="s">
        <v>3520</v>
      </c>
      <c r="B1131" s="6" t="s">
        <v>3521</v>
      </c>
      <c r="C1131" t="s">
        <v>3522</v>
      </c>
      <c r="D1131" s="9">
        <v>1.0478487877502828E-4</v>
      </c>
      <c r="E1131" s="8" t="s">
        <v>49</v>
      </c>
    </row>
    <row r="1132" spans="1:5" x14ac:dyDescent="0.75">
      <c r="A1132" s="6" t="s">
        <v>2993</v>
      </c>
      <c r="B1132" s="6" t="s">
        <v>2994</v>
      </c>
      <c r="C1132" t="s">
        <v>2995</v>
      </c>
      <c r="D1132" s="9">
        <v>1.047365840136411E-4</v>
      </c>
      <c r="E1132" s="8" t="s">
        <v>49</v>
      </c>
    </row>
    <row r="1133" spans="1:5" x14ac:dyDescent="0.75">
      <c r="A1133" s="6" t="s">
        <v>3880</v>
      </c>
      <c r="B1133" s="6" t="s">
        <v>3881</v>
      </c>
      <c r="C1133" t="s">
        <v>3882</v>
      </c>
      <c r="D1133" s="9">
        <v>1.0472890477392126E-4</v>
      </c>
      <c r="E1133" s="8" t="s">
        <v>49</v>
      </c>
    </row>
    <row r="1134" spans="1:5" x14ac:dyDescent="0.75">
      <c r="A1134" s="6" t="s">
        <v>3511</v>
      </c>
      <c r="B1134" s="6" t="s">
        <v>3512</v>
      </c>
      <c r="C1134" t="s">
        <v>3513</v>
      </c>
      <c r="D1134" s="9">
        <v>1.0470251763854313E-4</v>
      </c>
      <c r="E1134" s="8" t="s">
        <v>49</v>
      </c>
    </row>
    <row r="1135" spans="1:5" x14ac:dyDescent="0.75">
      <c r="A1135" s="6" t="s">
        <v>3490</v>
      </c>
      <c r="B1135" s="6" t="s">
        <v>3491</v>
      </c>
      <c r="C1135" t="s">
        <v>3492</v>
      </c>
      <c r="D1135" s="9">
        <v>1.0465989071146333E-4</v>
      </c>
      <c r="E1135" s="8" t="s">
        <v>49</v>
      </c>
    </row>
    <row r="1136" spans="1:5" x14ac:dyDescent="0.75">
      <c r="A1136" s="6" t="s">
        <v>7463</v>
      </c>
      <c r="B1136" s="6" t="s">
        <v>7464</v>
      </c>
      <c r="C1136" t="s">
        <v>7465</v>
      </c>
      <c r="D1136" s="9">
        <v>1.0465701402660285E-4</v>
      </c>
      <c r="E1136" s="8" t="s">
        <v>92</v>
      </c>
    </row>
    <row r="1137" spans="1:5" x14ac:dyDescent="0.75">
      <c r="A1137" s="6" t="s">
        <v>3576</v>
      </c>
      <c r="B1137" s="6" t="s">
        <v>3577</v>
      </c>
      <c r="C1137" t="s">
        <v>3578</v>
      </c>
      <c r="D1137" s="9">
        <v>1.0437794007707927E-4</v>
      </c>
      <c r="E1137" s="8" t="s">
        <v>49</v>
      </c>
    </row>
    <row r="1138" spans="1:5" x14ac:dyDescent="0.75">
      <c r="A1138" s="6" t="s">
        <v>7466</v>
      </c>
      <c r="B1138" s="6" t="s">
        <v>7467</v>
      </c>
      <c r="C1138" t="s">
        <v>7468</v>
      </c>
      <c r="D1138" s="9">
        <v>1.0437039808520723E-4</v>
      </c>
      <c r="E1138" s="8" t="s">
        <v>92</v>
      </c>
    </row>
    <row r="1139" spans="1:5" x14ac:dyDescent="0.75">
      <c r="A1139" s="6" t="s">
        <v>4229</v>
      </c>
      <c r="B1139" s="6" t="s">
        <v>4230</v>
      </c>
      <c r="C1139" t="s">
        <v>4231</v>
      </c>
      <c r="D1139" s="9">
        <v>1.0423968515679762E-4</v>
      </c>
      <c r="E1139" s="8" t="s">
        <v>49</v>
      </c>
    </row>
    <row r="1140" spans="1:5" x14ac:dyDescent="0.75">
      <c r="A1140" s="6" t="s">
        <v>3695</v>
      </c>
      <c r="B1140" s="6" t="s">
        <v>3696</v>
      </c>
      <c r="C1140" t="s">
        <v>3697</v>
      </c>
      <c r="D1140" s="9">
        <v>1.0418679804770768E-4</v>
      </c>
      <c r="E1140" s="8" t="s">
        <v>49</v>
      </c>
    </row>
    <row r="1141" spans="1:5" x14ac:dyDescent="0.75">
      <c r="A1141" s="6" t="s">
        <v>3680</v>
      </c>
      <c r="B1141" s="6" t="s">
        <v>3681</v>
      </c>
      <c r="C1141" t="s">
        <v>3682</v>
      </c>
      <c r="D1141" s="9">
        <v>1.0404711442839221E-4</v>
      </c>
      <c r="E1141" s="8" t="s">
        <v>49</v>
      </c>
    </row>
    <row r="1142" spans="1:5" x14ac:dyDescent="0.75">
      <c r="A1142" s="6" t="s">
        <v>3800</v>
      </c>
      <c r="B1142" s="6" t="s">
        <v>3801</v>
      </c>
      <c r="C1142" t="s">
        <v>3802</v>
      </c>
      <c r="D1142" s="9">
        <v>1.03741483474952E-4</v>
      </c>
      <c r="E1142" s="8" t="s">
        <v>49</v>
      </c>
    </row>
    <row r="1143" spans="1:5" x14ac:dyDescent="0.75">
      <c r="A1143" s="6" t="s">
        <v>7469</v>
      </c>
      <c r="B1143" s="6" t="s">
        <v>7470</v>
      </c>
      <c r="C1143" t="s">
        <v>7471</v>
      </c>
      <c r="D1143" s="9">
        <v>1.037283382916857E-4</v>
      </c>
      <c r="E1143" s="8" t="s">
        <v>92</v>
      </c>
    </row>
    <row r="1144" spans="1:5" x14ac:dyDescent="0.75">
      <c r="A1144" s="6" t="s">
        <v>2966</v>
      </c>
      <c r="B1144" s="6" t="s">
        <v>2967</v>
      </c>
      <c r="C1144" t="s">
        <v>2968</v>
      </c>
      <c r="D1144" s="9">
        <v>1.0370318047240981E-4</v>
      </c>
      <c r="E1144" s="8" t="s">
        <v>49</v>
      </c>
    </row>
    <row r="1145" spans="1:5" x14ac:dyDescent="0.75">
      <c r="A1145" s="6" t="s">
        <v>1258</v>
      </c>
      <c r="B1145" s="6" t="s">
        <v>1259</v>
      </c>
      <c r="C1145" t="s">
        <v>1260</v>
      </c>
      <c r="D1145" s="9">
        <v>1.0367822894872754E-4</v>
      </c>
      <c r="E1145" s="8" t="s">
        <v>49</v>
      </c>
    </row>
    <row r="1146" spans="1:5" x14ac:dyDescent="0.75">
      <c r="A1146" s="6" t="s">
        <v>3951</v>
      </c>
      <c r="B1146" s="6" t="s">
        <v>3952</v>
      </c>
      <c r="C1146" t="s">
        <v>3953</v>
      </c>
      <c r="D1146" s="9">
        <v>1.0366693634838515E-4</v>
      </c>
      <c r="E1146" s="8" t="s">
        <v>49</v>
      </c>
    </row>
    <row r="1147" spans="1:5" x14ac:dyDescent="0.75">
      <c r="A1147" s="6" t="s">
        <v>6928</v>
      </c>
      <c r="B1147" s="6" t="s">
        <v>6929</v>
      </c>
      <c r="C1147" t="s">
        <v>6930</v>
      </c>
      <c r="D1147" s="9">
        <v>1.0344583475949557E-4</v>
      </c>
      <c r="E1147" s="8" t="s">
        <v>92</v>
      </c>
    </row>
    <row r="1148" spans="1:5" x14ac:dyDescent="0.75">
      <c r="A1148" s="6" t="s">
        <v>5473</v>
      </c>
      <c r="B1148" s="6" t="s">
        <v>5474</v>
      </c>
      <c r="C1148" t="s">
        <v>5475</v>
      </c>
      <c r="D1148" s="9">
        <v>1.0337306112683423E-4</v>
      </c>
      <c r="E1148" s="8" t="s">
        <v>49</v>
      </c>
    </row>
    <row r="1149" spans="1:5" x14ac:dyDescent="0.75">
      <c r="A1149" s="6" t="s">
        <v>2917</v>
      </c>
      <c r="B1149" s="6" t="s">
        <v>2918</v>
      </c>
      <c r="C1149" t="s">
        <v>2919</v>
      </c>
      <c r="D1149" s="9">
        <v>1.0334561701180815E-4</v>
      </c>
      <c r="E1149" s="8" t="s">
        <v>49</v>
      </c>
    </row>
    <row r="1150" spans="1:5" x14ac:dyDescent="0.75">
      <c r="A1150" s="6" t="s">
        <v>3392</v>
      </c>
      <c r="B1150" s="6" t="s">
        <v>3393</v>
      </c>
      <c r="C1150" t="s">
        <v>3394</v>
      </c>
      <c r="D1150" s="9">
        <v>1.0333097700458703E-4</v>
      </c>
      <c r="E1150" s="8" t="s">
        <v>49</v>
      </c>
    </row>
    <row r="1151" spans="1:5" x14ac:dyDescent="0.75">
      <c r="A1151" s="6" t="s">
        <v>3686</v>
      </c>
      <c r="B1151" s="6" t="s">
        <v>3687</v>
      </c>
      <c r="C1151" t="s">
        <v>3688</v>
      </c>
      <c r="D1151" s="9">
        <v>1.0319531590520999E-4</v>
      </c>
      <c r="E1151" s="8" t="s">
        <v>49</v>
      </c>
    </row>
    <row r="1152" spans="1:5" x14ac:dyDescent="0.75">
      <c r="A1152" s="6" t="s">
        <v>1426</v>
      </c>
      <c r="B1152" s="6" t="s">
        <v>1427</v>
      </c>
      <c r="C1152" t="s">
        <v>1428</v>
      </c>
      <c r="D1152" s="9">
        <v>1.0313337350946091E-4</v>
      </c>
      <c r="E1152" s="8" t="s">
        <v>49</v>
      </c>
    </row>
    <row r="1153" spans="1:5" x14ac:dyDescent="0.75">
      <c r="A1153" s="6" t="s">
        <v>4310</v>
      </c>
      <c r="B1153" s="6" t="s">
        <v>4311</v>
      </c>
      <c r="C1153" t="s">
        <v>4312</v>
      </c>
      <c r="D1153" s="9">
        <v>1.030962049151072E-4</v>
      </c>
      <c r="E1153" s="8" t="s">
        <v>49</v>
      </c>
    </row>
    <row r="1154" spans="1:5" x14ac:dyDescent="0.75">
      <c r="A1154" s="6" t="s">
        <v>4850</v>
      </c>
      <c r="B1154" s="6" t="s">
        <v>4851</v>
      </c>
      <c r="C1154" t="s">
        <v>4852</v>
      </c>
      <c r="D1154" s="9">
        <v>1.0303961158761446E-4</v>
      </c>
      <c r="E1154" s="8" t="s">
        <v>49</v>
      </c>
    </row>
    <row r="1155" spans="1:5" x14ac:dyDescent="0.75">
      <c r="A1155" s="6" t="s">
        <v>4437</v>
      </c>
      <c r="B1155" s="6" t="s">
        <v>4438</v>
      </c>
      <c r="C1155" t="s">
        <v>4439</v>
      </c>
      <c r="D1155" s="9">
        <v>1.0300728251447941E-4</v>
      </c>
      <c r="E1155" s="8" t="s">
        <v>49</v>
      </c>
    </row>
    <row r="1156" spans="1:5" x14ac:dyDescent="0.75">
      <c r="A1156" s="6" t="s">
        <v>4181</v>
      </c>
      <c r="B1156" s="6" t="s">
        <v>4182</v>
      </c>
      <c r="C1156" t="s">
        <v>4183</v>
      </c>
      <c r="D1156" s="9">
        <v>1.0296157197002736E-4</v>
      </c>
      <c r="E1156" s="8" t="s">
        <v>49</v>
      </c>
    </row>
    <row r="1157" spans="1:5" x14ac:dyDescent="0.75">
      <c r="A1157" s="6" t="s">
        <v>3029</v>
      </c>
      <c r="B1157" s="6" t="s">
        <v>3030</v>
      </c>
      <c r="C1157" t="s">
        <v>3031</v>
      </c>
      <c r="D1157" s="9">
        <v>1.0276493463966608E-4</v>
      </c>
      <c r="E1157" s="8" t="s">
        <v>49</v>
      </c>
    </row>
    <row r="1158" spans="1:5" x14ac:dyDescent="0.75">
      <c r="A1158" s="6" t="s">
        <v>3839</v>
      </c>
      <c r="B1158" s="6" t="s">
        <v>3840</v>
      </c>
      <c r="C1158" t="s">
        <v>3841</v>
      </c>
      <c r="D1158" s="9">
        <v>1.0266616757940959E-4</v>
      </c>
      <c r="E1158" s="8" t="s">
        <v>49</v>
      </c>
    </row>
    <row r="1159" spans="1:5" x14ac:dyDescent="0.75">
      <c r="A1159" s="6" t="s">
        <v>4599</v>
      </c>
      <c r="B1159" s="6" t="s">
        <v>4600</v>
      </c>
      <c r="C1159" t="s">
        <v>4601</v>
      </c>
      <c r="D1159" s="9">
        <v>1.0260863432309937E-4</v>
      </c>
      <c r="E1159" s="8" t="s">
        <v>49</v>
      </c>
    </row>
    <row r="1160" spans="1:5" x14ac:dyDescent="0.75">
      <c r="A1160" s="6" t="s">
        <v>3272</v>
      </c>
      <c r="B1160" s="6" t="s">
        <v>3273</v>
      </c>
      <c r="C1160" t="s">
        <v>3274</v>
      </c>
      <c r="D1160" s="9">
        <v>1.0257454632020478E-4</v>
      </c>
      <c r="E1160" s="8" t="s">
        <v>49</v>
      </c>
    </row>
    <row r="1161" spans="1:5" x14ac:dyDescent="0.75">
      <c r="A1161" s="6" t="s">
        <v>3017</v>
      </c>
      <c r="B1161" s="6" t="s">
        <v>3018</v>
      </c>
      <c r="C1161" t="s">
        <v>3019</v>
      </c>
      <c r="D1161" s="9">
        <v>1.0255479552531092E-4</v>
      </c>
      <c r="E1161" s="8" t="s">
        <v>49</v>
      </c>
    </row>
    <row r="1162" spans="1:5" x14ac:dyDescent="0.75">
      <c r="A1162" s="6" t="s">
        <v>3629</v>
      </c>
      <c r="B1162" s="6" t="s">
        <v>3630</v>
      </c>
      <c r="C1162" t="s">
        <v>3631</v>
      </c>
      <c r="D1162" s="9">
        <v>1.0250538789425409E-4</v>
      </c>
      <c r="E1162" s="8" t="s">
        <v>49</v>
      </c>
    </row>
    <row r="1163" spans="1:5" x14ac:dyDescent="0.75">
      <c r="A1163" s="6" t="s">
        <v>3707</v>
      </c>
      <c r="B1163" s="6" t="s">
        <v>3708</v>
      </c>
      <c r="C1163" t="s">
        <v>3709</v>
      </c>
      <c r="D1163" s="9">
        <v>1.0247225495154099E-4</v>
      </c>
      <c r="E1163" s="8" t="s">
        <v>49</v>
      </c>
    </row>
    <row r="1164" spans="1:5" x14ac:dyDescent="0.75">
      <c r="A1164" s="6" t="s">
        <v>999</v>
      </c>
      <c r="B1164" s="6" t="s">
        <v>1000</v>
      </c>
      <c r="C1164" t="s">
        <v>1001</v>
      </c>
      <c r="D1164" s="9">
        <v>1.0219993026885998E-4</v>
      </c>
      <c r="E1164" s="8" t="s">
        <v>49</v>
      </c>
    </row>
    <row r="1165" spans="1:5" x14ac:dyDescent="0.75">
      <c r="A1165" s="6" t="s">
        <v>3617</v>
      </c>
      <c r="B1165" s="6" t="s">
        <v>3618</v>
      </c>
      <c r="C1165" t="s">
        <v>3619</v>
      </c>
      <c r="D1165" s="9">
        <v>1.0214466624653018E-4</v>
      </c>
      <c r="E1165" s="8" t="s">
        <v>49</v>
      </c>
    </row>
    <row r="1166" spans="1:5" x14ac:dyDescent="0.75">
      <c r="A1166" s="6" t="s">
        <v>3767</v>
      </c>
      <c r="B1166" s="6" t="s">
        <v>3768</v>
      </c>
      <c r="C1166" t="s">
        <v>3769</v>
      </c>
      <c r="D1166" s="9">
        <v>1.0200020048754979E-4</v>
      </c>
      <c r="E1166" s="8" t="s">
        <v>49</v>
      </c>
    </row>
    <row r="1167" spans="1:5" x14ac:dyDescent="0.75">
      <c r="A1167" s="6" t="s">
        <v>2801</v>
      </c>
      <c r="B1167" s="6" t="s">
        <v>2802</v>
      </c>
      <c r="C1167" t="s">
        <v>2803</v>
      </c>
      <c r="D1167" s="9">
        <v>1.0192105059494268E-4</v>
      </c>
      <c r="E1167" s="8" t="s">
        <v>49</v>
      </c>
    </row>
    <row r="1168" spans="1:5" x14ac:dyDescent="0.75">
      <c r="A1168" s="6" t="s">
        <v>3008</v>
      </c>
      <c r="B1168" s="6" t="s">
        <v>3009</v>
      </c>
      <c r="C1168" t="s">
        <v>3010</v>
      </c>
      <c r="D1168" s="9">
        <v>1.0181075731789755E-4</v>
      </c>
      <c r="E1168" s="8" t="s">
        <v>49</v>
      </c>
    </row>
    <row r="1169" spans="1:5" x14ac:dyDescent="0.75">
      <c r="A1169" s="6" t="s">
        <v>1391</v>
      </c>
      <c r="B1169" s="6" t="s">
        <v>1392</v>
      </c>
      <c r="C1169" t="s">
        <v>1393</v>
      </c>
      <c r="D1169" s="9">
        <v>1.0156550317177975E-4</v>
      </c>
      <c r="E1169" s="8" t="s">
        <v>49</v>
      </c>
    </row>
    <row r="1170" spans="1:5" x14ac:dyDescent="0.75">
      <c r="A1170" s="6" t="s">
        <v>3126</v>
      </c>
      <c r="B1170" s="6" t="s">
        <v>3127</v>
      </c>
      <c r="C1170" t="s">
        <v>3128</v>
      </c>
      <c r="D1170" s="9">
        <v>1.015302169954999E-4</v>
      </c>
      <c r="E1170" s="8" t="s">
        <v>49</v>
      </c>
    </row>
    <row r="1171" spans="1:5" x14ac:dyDescent="0.75">
      <c r="A1171" s="6" t="s">
        <v>4044</v>
      </c>
      <c r="B1171" s="6" t="s">
        <v>4045</v>
      </c>
      <c r="C1171" t="s">
        <v>4046</v>
      </c>
      <c r="D1171" s="9">
        <v>1.0148197205152917E-4</v>
      </c>
      <c r="E1171" s="8" t="s">
        <v>49</v>
      </c>
    </row>
    <row r="1172" spans="1:5" x14ac:dyDescent="0.75">
      <c r="A1172" s="6" t="s">
        <v>5209</v>
      </c>
      <c r="B1172" s="6" t="s">
        <v>5210</v>
      </c>
      <c r="C1172" t="s">
        <v>5211</v>
      </c>
      <c r="D1172" s="9">
        <v>1.0132766772381782E-4</v>
      </c>
      <c r="E1172" s="8" t="s">
        <v>49</v>
      </c>
    </row>
    <row r="1173" spans="1:5" x14ac:dyDescent="0.75">
      <c r="A1173" s="6" t="s">
        <v>3833</v>
      </c>
      <c r="B1173" s="6" t="s">
        <v>3834</v>
      </c>
      <c r="C1173" t="s">
        <v>3835</v>
      </c>
      <c r="D1173" s="9">
        <v>1.013027106553505E-4</v>
      </c>
      <c r="E1173" s="8" t="s">
        <v>49</v>
      </c>
    </row>
    <row r="1174" spans="1:5" x14ac:dyDescent="0.75">
      <c r="A1174" s="6" t="s">
        <v>3475</v>
      </c>
      <c r="B1174" s="6" t="s">
        <v>3476</v>
      </c>
      <c r="C1174" t="s">
        <v>3477</v>
      </c>
      <c r="D1174" s="9">
        <v>1.0125745838708779E-4</v>
      </c>
      <c r="E1174" s="8" t="s">
        <v>49</v>
      </c>
    </row>
    <row r="1175" spans="1:5" x14ac:dyDescent="0.75">
      <c r="A1175" s="6" t="s">
        <v>4220</v>
      </c>
      <c r="B1175" s="6" t="s">
        <v>4221</v>
      </c>
      <c r="C1175" t="s">
        <v>4222</v>
      </c>
      <c r="D1175" s="9">
        <v>1.0121928758553765E-4</v>
      </c>
      <c r="E1175" s="8" t="s">
        <v>49</v>
      </c>
    </row>
    <row r="1176" spans="1:5" x14ac:dyDescent="0.75">
      <c r="A1176" s="6" t="s">
        <v>2949</v>
      </c>
      <c r="B1176" s="6" t="s">
        <v>2950</v>
      </c>
      <c r="C1176" t="s">
        <v>2951</v>
      </c>
      <c r="D1176" s="9">
        <v>1.0113848535633941E-4</v>
      </c>
      <c r="E1176" s="8" t="s">
        <v>49</v>
      </c>
    </row>
    <row r="1177" spans="1:5" x14ac:dyDescent="0.75">
      <c r="A1177" s="6" t="s">
        <v>3638</v>
      </c>
      <c r="B1177" s="6" t="s">
        <v>3639</v>
      </c>
      <c r="C1177" t="s">
        <v>3640</v>
      </c>
      <c r="D1177" s="9">
        <v>1.0103360384964755E-4</v>
      </c>
      <c r="E1177" s="8" t="s">
        <v>49</v>
      </c>
    </row>
    <row r="1178" spans="1:5" x14ac:dyDescent="0.75">
      <c r="A1178" s="6" t="s">
        <v>3164</v>
      </c>
      <c r="B1178" s="6" t="s">
        <v>3165</v>
      </c>
      <c r="C1178" t="s">
        <v>3166</v>
      </c>
      <c r="D1178" s="9">
        <v>1.0103210446910667E-4</v>
      </c>
      <c r="E1178" s="8" t="s">
        <v>49</v>
      </c>
    </row>
    <row r="1179" spans="1:5" x14ac:dyDescent="0.75">
      <c r="A1179" s="6" t="s">
        <v>5655</v>
      </c>
      <c r="B1179" s="6" t="s">
        <v>5656</v>
      </c>
      <c r="C1179" t="s">
        <v>5657</v>
      </c>
      <c r="D1179" s="9">
        <v>1.0091560909864422E-4</v>
      </c>
      <c r="E1179" s="8" t="s">
        <v>49</v>
      </c>
    </row>
    <row r="1180" spans="1:5" x14ac:dyDescent="0.75">
      <c r="A1180" s="6" t="s">
        <v>7472</v>
      </c>
      <c r="B1180" s="6" t="s">
        <v>7473</v>
      </c>
      <c r="C1180" t="s">
        <v>7474</v>
      </c>
      <c r="D1180" s="9">
        <v>1.0091103083156405E-4</v>
      </c>
      <c r="E1180" s="8" t="s">
        <v>92</v>
      </c>
    </row>
    <row r="1181" spans="1:5" x14ac:dyDescent="0.75">
      <c r="A1181" s="6" t="s">
        <v>4098</v>
      </c>
      <c r="B1181" s="6" t="s">
        <v>4099</v>
      </c>
      <c r="C1181" t="s">
        <v>4100</v>
      </c>
      <c r="D1181" s="9">
        <v>1.0070630175770702E-4</v>
      </c>
      <c r="E1181" s="8" t="s">
        <v>49</v>
      </c>
    </row>
    <row r="1182" spans="1:5" x14ac:dyDescent="0.75">
      <c r="A1182" s="6" t="s">
        <v>3059</v>
      </c>
      <c r="B1182" s="6" t="s">
        <v>3060</v>
      </c>
      <c r="C1182" t="s">
        <v>3061</v>
      </c>
      <c r="D1182" s="9">
        <v>1.0068531622726295E-4</v>
      </c>
      <c r="E1182" s="8" t="s">
        <v>49</v>
      </c>
    </row>
    <row r="1183" spans="1:5" x14ac:dyDescent="0.75">
      <c r="A1183" s="6" t="s">
        <v>3599</v>
      </c>
      <c r="B1183" s="6" t="s">
        <v>3600</v>
      </c>
      <c r="C1183" t="s">
        <v>3601</v>
      </c>
      <c r="D1183" s="9">
        <v>1.005123972051547E-4</v>
      </c>
      <c r="E1183" s="8" t="s">
        <v>49</v>
      </c>
    </row>
    <row r="1184" spans="1:5" x14ac:dyDescent="0.75">
      <c r="A1184" s="6" t="s">
        <v>3761</v>
      </c>
      <c r="B1184" s="6" t="s">
        <v>3762</v>
      </c>
      <c r="C1184" t="s">
        <v>3763</v>
      </c>
      <c r="D1184" s="9">
        <v>9.998212099332161E-5</v>
      </c>
      <c r="E1184" s="8" t="s">
        <v>49</v>
      </c>
    </row>
    <row r="1185" spans="1:5" x14ac:dyDescent="0.75">
      <c r="A1185" s="6" t="s">
        <v>3614</v>
      </c>
      <c r="B1185" s="6" t="s">
        <v>3615</v>
      </c>
      <c r="C1185" t="s">
        <v>3616</v>
      </c>
      <c r="D1185" s="9">
        <v>9.9826771242405066E-5</v>
      </c>
      <c r="E1185" s="8" t="s">
        <v>49</v>
      </c>
    </row>
    <row r="1186" spans="1:5" x14ac:dyDescent="0.75">
      <c r="A1186" s="6" t="s">
        <v>4900</v>
      </c>
      <c r="B1186" s="6" t="s">
        <v>4901</v>
      </c>
      <c r="C1186" t="s">
        <v>4902</v>
      </c>
      <c r="D1186" s="9">
        <v>9.9626560427814153E-5</v>
      </c>
      <c r="E1186" s="8" t="s">
        <v>49</v>
      </c>
    </row>
    <row r="1187" spans="1:5" x14ac:dyDescent="0.75">
      <c r="A1187" s="6" t="s">
        <v>4678</v>
      </c>
      <c r="B1187" s="6" t="s">
        <v>4679</v>
      </c>
      <c r="C1187" t="s">
        <v>4680</v>
      </c>
      <c r="D1187" s="9">
        <v>9.9578428221269006E-5</v>
      </c>
      <c r="E1187" s="8" t="s">
        <v>49</v>
      </c>
    </row>
    <row r="1188" spans="1:5" x14ac:dyDescent="0.75">
      <c r="A1188" s="6" t="s">
        <v>3647</v>
      </c>
      <c r="B1188" s="6" t="s">
        <v>3648</v>
      </c>
      <c r="C1188" t="s">
        <v>3649</v>
      </c>
      <c r="D1188" s="9">
        <v>9.9575249953982067E-5</v>
      </c>
      <c r="E1188" s="8" t="s">
        <v>49</v>
      </c>
    </row>
    <row r="1189" spans="1:5" x14ac:dyDescent="0.75">
      <c r="A1189" s="6" t="s">
        <v>2926</v>
      </c>
      <c r="B1189" s="6" t="s">
        <v>2927</v>
      </c>
      <c r="C1189" t="s">
        <v>2928</v>
      </c>
      <c r="D1189" s="9">
        <v>9.956109606808028E-5</v>
      </c>
      <c r="E1189" s="8" t="s">
        <v>49</v>
      </c>
    </row>
    <row r="1190" spans="1:5" x14ac:dyDescent="0.75">
      <c r="A1190" s="6" t="s">
        <v>7475</v>
      </c>
      <c r="B1190" s="6" t="s">
        <v>7476</v>
      </c>
      <c r="C1190" t="s">
        <v>7477</v>
      </c>
      <c r="D1190" s="9">
        <v>9.9436173136494888E-5</v>
      </c>
      <c r="E1190" s="8" t="s">
        <v>92</v>
      </c>
    </row>
    <row r="1191" spans="1:5" x14ac:dyDescent="0.75">
      <c r="A1191" s="6" t="s">
        <v>3871</v>
      </c>
      <c r="B1191" s="6" t="s">
        <v>3872</v>
      </c>
      <c r="C1191" t="s">
        <v>3873</v>
      </c>
      <c r="D1191" s="9">
        <v>9.8814910408264231E-5</v>
      </c>
      <c r="E1191" s="8" t="s">
        <v>49</v>
      </c>
    </row>
    <row r="1192" spans="1:5" x14ac:dyDescent="0.75">
      <c r="A1192" s="6" t="s">
        <v>3975</v>
      </c>
      <c r="B1192" s="6" t="s">
        <v>3976</v>
      </c>
      <c r="C1192" t="s">
        <v>3977</v>
      </c>
      <c r="D1192" s="9">
        <v>9.8649231365908688E-5</v>
      </c>
      <c r="E1192" s="8" t="s">
        <v>49</v>
      </c>
    </row>
    <row r="1193" spans="1:5" x14ac:dyDescent="0.75">
      <c r="A1193" s="6" t="s">
        <v>3809</v>
      </c>
      <c r="B1193" s="6" t="s">
        <v>3810</v>
      </c>
      <c r="C1193" t="s">
        <v>3811</v>
      </c>
      <c r="D1193" s="9">
        <v>9.8569081039247183E-5</v>
      </c>
      <c r="E1193" s="8" t="s">
        <v>49</v>
      </c>
    </row>
    <row r="1194" spans="1:5" x14ac:dyDescent="0.75">
      <c r="A1194" s="6" t="s">
        <v>4387</v>
      </c>
      <c r="B1194" s="6" t="s">
        <v>4388</v>
      </c>
      <c r="C1194" t="s">
        <v>4389</v>
      </c>
      <c r="D1194" s="9">
        <v>9.8241886683008941E-5</v>
      </c>
      <c r="E1194" s="8" t="s">
        <v>49</v>
      </c>
    </row>
    <row r="1195" spans="1:5" x14ac:dyDescent="0.75">
      <c r="A1195" s="6" t="s">
        <v>5589</v>
      </c>
      <c r="B1195" s="6" t="s">
        <v>5590</v>
      </c>
      <c r="C1195" t="s">
        <v>5591</v>
      </c>
      <c r="D1195" s="9">
        <v>9.8201191507322916E-5</v>
      </c>
      <c r="E1195" s="8" t="s">
        <v>49</v>
      </c>
    </row>
    <row r="1196" spans="1:5" x14ac:dyDescent="0.75">
      <c r="A1196" s="6" t="s">
        <v>3942</v>
      </c>
      <c r="B1196" s="6" t="s">
        <v>3943</v>
      </c>
      <c r="C1196" t="s">
        <v>3944</v>
      </c>
      <c r="D1196" s="9">
        <v>9.7542503322552347E-5</v>
      </c>
      <c r="E1196" s="8" t="s">
        <v>49</v>
      </c>
    </row>
    <row r="1197" spans="1:5" x14ac:dyDescent="0.75">
      <c r="A1197" s="6" t="s">
        <v>3910</v>
      </c>
      <c r="B1197" s="6" t="s">
        <v>3911</v>
      </c>
      <c r="C1197" t="s">
        <v>3912</v>
      </c>
      <c r="D1197" s="9">
        <v>9.7514654562070658E-5</v>
      </c>
      <c r="E1197" s="8" t="s">
        <v>49</v>
      </c>
    </row>
    <row r="1198" spans="1:5" x14ac:dyDescent="0.75">
      <c r="A1198" s="6" t="s">
        <v>3797</v>
      </c>
      <c r="B1198" s="6" t="s">
        <v>3798</v>
      </c>
      <c r="C1198" t="s">
        <v>3799</v>
      </c>
      <c r="D1198" s="9">
        <v>9.7504553108897842E-5</v>
      </c>
      <c r="E1198" s="8" t="s">
        <v>49</v>
      </c>
    </row>
    <row r="1199" spans="1:5" x14ac:dyDescent="0.75">
      <c r="A1199" s="6" t="s">
        <v>3692</v>
      </c>
      <c r="B1199" s="6" t="s">
        <v>3693</v>
      </c>
      <c r="C1199" t="s">
        <v>3694</v>
      </c>
      <c r="D1199" s="9">
        <v>9.7364282563581309E-5</v>
      </c>
      <c r="E1199" s="8" t="s">
        <v>49</v>
      </c>
    </row>
    <row r="1200" spans="1:5" x14ac:dyDescent="0.75">
      <c r="A1200" s="6" t="s">
        <v>7478</v>
      </c>
      <c r="B1200" s="6" t="s">
        <v>4996</v>
      </c>
      <c r="C1200" t="s">
        <v>4997</v>
      </c>
      <c r="D1200" s="9">
        <v>9.7284782790379662E-5</v>
      </c>
      <c r="E1200" s="8" t="s">
        <v>49</v>
      </c>
    </row>
    <row r="1201" spans="1:5" x14ac:dyDescent="0.75">
      <c r="A1201" s="6" t="s">
        <v>3668</v>
      </c>
      <c r="B1201" s="6" t="s">
        <v>3669</v>
      </c>
      <c r="C1201" t="s">
        <v>3670</v>
      </c>
      <c r="D1201" s="9">
        <v>9.7099746354319263E-5</v>
      </c>
      <c r="E1201" s="8" t="s">
        <v>49</v>
      </c>
    </row>
    <row r="1202" spans="1:5" x14ac:dyDescent="0.75">
      <c r="A1202" s="6" t="s">
        <v>4366</v>
      </c>
      <c r="B1202" s="6" t="s">
        <v>4367</v>
      </c>
      <c r="C1202" t="s">
        <v>4368</v>
      </c>
      <c r="D1202" s="9">
        <v>9.7077958090413543E-5</v>
      </c>
      <c r="E1202" s="8" t="s">
        <v>49</v>
      </c>
    </row>
    <row r="1203" spans="1:5" x14ac:dyDescent="0.75">
      <c r="A1203" s="6" t="s">
        <v>3200</v>
      </c>
      <c r="B1203" s="6" t="s">
        <v>3201</v>
      </c>
      <c r="C1203" t="s">
        <v>3202</v>
      </c>
      <c r="D1203" s="9">
        <v>9.7048064941231873E-5</v>
      </c>
      <c r="E1203" s="8" t="s">
        <v>49</v>
      </c>
    </row>
    <row r="1204" spans="1:5" x14ac:dyDescent="0.75">
      <c r="A1204" s="6" t="s">
        <v>3590</v>
      </c>
      <c r="B1204" s="6" t="s">
        <v>3591</v>
      </c>
      <c r="C1204" t="s">
        <v>3592</v>
      </c>
      <c r="D1204" s="9">
        <v>9.6936536117731896E-5</v>
      </c>
      <c r="E1204" s="8" t="s">
        <v>49</v>
      </c>
    </row>
    <row r="1205" spans="1:5" x14ac:dyDescent="0.75">
      <c r="A1205" s="6" t="s">
        <v>4268</v>
      </c>
      <c r="B1205" s="6" t="s">
        <v>4269</v>
      </c>
      <c r="C1205" t="s">
        <v>4270</v>
      </c>
      <c r="D1205" s="9">
        <v>9.6915513376741159E-5</v>
      </c>
      <c r="E1205" s="8" t="s">
        <v>49</v>
      </c>
    </row>
    <row r="1206" spans="1:5" x14ac:dyDescent="0.75">
      <c r="A1206" s="6" t="s">
        <v>7479</v>
      </c>
      <c r="B1206" s="6" t="s">
        <v>7480</v>
      </c>
      <c r="C1206" t="s">
        <v>7481</v>
      </c>
      <c r="D1206" s="9">
        <v>9.6816623575640034E-5</v>
      </c>
      <c r="E1206" s="8" t="s">
        <v>92</v>
      </c>
    </row>
    <row r="1207" spans="1:5" x14ac:dyDescent="0.75">
      <c r="A1207" s="6" t="s">
        <v>771</v>
      </c>
      <c r="B1207" s="6" t="s">
        <v>772</v>
      </c>
      <c r="C1207" t="s">
        <v>773</v>
      </c>
      <c r="D1207" s="9">
        <v>9.6782075807414161E-5</v>
      </c>
      <c r="E1207" s="8" t="s">
        <v>49</v>
      </c>
    </row>
    <row r="1208" spans="1:5" x14ac:dyDescent="0.75">
      <c r="A1208" s="6" t="s">
        <v>3689</v>
      </c>
      <c r="B1208" s="6" t="s">
        <v>3690</v>
      </c>
      <c r="C1208" t="s">
        <v>3691</v>
      </c>
      <c r="D1208" s="9">
        <v>9.6680071782566601E-5</v>
      </c>
      <c r="E1208" s="8" t="s">
        <v>49</v>
      </c>
    </row>
    <row r="1209" spans="1:5" x14ac:dyDescent="0.75">
      <c r="A1209" s="6" t="s">
        <v>2714</v>
      </c>
      <c r="B1209" s="6" t="s">
        <v>2715</v>
      </c>
      <c r="C1209" t="s">
        <v>2716</v>
      </c>
      <c r="D1209" s="9">
        <v>9.664255770740592E-5</v>
      </c>
      <c r="E1209" s="8" t="s">
        <v>49</v>
      </c>
    </row>
    <row r="1210" spans="1:5" x14ac:dyDescent="0.75">
      <c r="A1210" s="6" t="s">
        <v>3653</v>
      </c>
      <c r="B1210" s="6" t="s">
        <v>3654</v>
      </c>
      <c r="C1210" t="s">
        <v>3655</v>
      </c>
      <c r="D1210" s="9">
        <v>9.6606048794729653E-5</v>
      </c>
      <c r="E1210" s="8" t="s">
        <v>49</v>
      </c>
    </row>
    <row r="1211" spans="1:5" x14ac:dyDescent="0.75">
      <c r="A1211" s="6" t="s">
        <v>7482</v>
      </c>
      <c r="B1211" s="6" t="s">
        <v>7483</v>
      </c>
      <c r="C1211" t="s">
        <v>7484</v>
      </c>
      <c r="D1211" s="9">
        <v>9.6535938878377316E-5</v>
      </c>
      <c r="E1211" s="8" t="s">
        <v>49</v>
      </c>
    </row>
    <row r="1212" spans="1:5" x14ac:dyDescent="0.75">
      <c r="A1212" s="6" t="s">
        <v>4476</v>
      </c>
      <c r="B1212" s="6" t="s">
        <v>4477</v>
      </c>
      <c r="C1212" t="s">
        <v>4478</v>
      </c>
      <c r="D1212" s="9">
        <v>9.6497434023822004E-5</v>
      </c>
      <c r="E1212" s="8" t="s">
        <v>49</v>
      </c>
    </row>
    <row r="1213" spans="1:5" x14ac:dyDescent="0.75">
      <c r="A1213" s="6" t="s">
        <v>7485</v>
      </c>
      <c r="B1213" s="6" t="s">
        <v>7486</v>
      </c>
      <c r="C1213" t="s">
        <v>7487</v>
      </c>
      <c r="D1213" s="9">
        <v>9.6350712033814082E-5</v>
      </c>
      <c r="E1213" s="8" t="s">
        <v>92</v>
      </c>
    </row>
    <row r="1214" spans="1:5" x14ac:dyDescent="0.75">
      <c r="A1214" s="6" t="s">
        <v>4184</v>
      </c>
      <c r="B1214" s="6" t="s">
        <v>4185</v>
      </c>
      <c r="C1214" t="s">
        <v>4186</v>
      </c>
      <c r="D1214" s="9">
        <v>9.6207549300507866E-5</v>
      </c>
      <c r="E1214" s="8" t="s">
        <v>49</v>
      </c>
    </row>
    <row r="1215" spans="1:5" x14ac:dyDescent="0.75">
      <c r="A1215" s="6" t="s">
        <v>3579</v>
      </c>
      <c r="B1215" s="6" t="s">
        <v>3580</v>
      </c>
      <c r="C1215" t="s">
        <v>3581</v>
      </c>
      <c r="D1215" s="9">
        <v>9.6155511975571113E-5</v>
      </c>
      <c r="E1215" s="8" t="s">
        <v>49</v>
      </c>
    </row>
    <row r="1216" spans="1:5" x14ac:dyDescent="0.75">
      <c r="A1216" s="6" t="s">
        <v>3812</v>
      </c>
      <c r="B1216" s="6" t="s">
        <v>3813</v>
      </c>
      <c r="C1216" t="s">
        <v>3814</v>
      </c>
      <c r="D1216" s="9">
        <v>9.6060621947183938E-5</v>
      </c>
      <c r="E1216" s="8" t="s">
        <v>49</v>
      </c>
    </row>
    <row r="1217" spans="1:5" x14ac:dyDescent="0.75">
      <c r="A1217" s="6" t="s">
        <v>4784</v>
      </c>
      <c r="B1217" s="6" t="s">
        <v>4785</v>
      </c>
      <c r="C1217" t="s">
        <v>4786</v>
      </c>
      <c r="D1217" s="9">
        <v>9.5893005079067631E-5</v>
      </c>
      <c r="E1217" s="8" t="s">
        <v>49</v>
      </c>
    </row>
    <row r="1218" spans="1:5" x14ac:dyDescent="0.75">
      <c r="A1218" s="6" t="s">
        <v>3269</v>
      </c>
      <c r="B1218" s="6" t="s">
        <v>3270</v>
      </c>
      <c r="C1218" t="s">
        <v>3271</v>
      </c>
      <c r="D1218" s="9">
        <v>9.588742402831238E-5</v>
      </c>
      <c r="E1218" s="8" t="s">
        <v>49</v>
      </c>
    </row>
    <row r="1219" spans="1:5" x14ac:dyDescent="0.75">
      <c r="A1219" s="6" t="s">
        <v>5001</v>
      </c>
      <c r="B1219" s="6" t="s">
        <v>5002</v>
      </c>
      <c r="C1219" t="s">
        <v>5003</v>
      </c>
      <c r="D1219" s="9">
        <v>9.580536787047236E-5</v>
      </c>
      <c r="E1219" s="8" t="s">
        <v>49</v>
      </c>
    </row>
    <row r="1220" spans="1:5" x14ac:dyDescent="0.75">
      <c r="A1220" s="6" t="s">
        <v>4984</v>
      </c>
      <c r="B1220" s="6" t="s">
        <v>4985</v>
      </c>
      <c r="C1220" t="s">
        <v>4986</v>
      </c>
      <c r="D1220" s="9">
        <v>9.5699389833123864E-5</v>
      </c>
      <c r="E1220" s="8" t="s">
        <v>49</v>
      </c>
    </row>
    <row r="1221" spans="1:5" x14ac:dyDescent="0.75">
      <c r="A1221" s="6" t="s">
        <v>2943</v>
      </c>
      <c r="B1221" s="6" t="s">
        <v>2944</v>
      </c>
      <c r="C1221" t="s">
        <v>2945</v>
      </c>
      <c r="D1221" s="9">
        <v>9.5571723483672802E-5</v>
      </c>
      <c r="E1221" s="8" t="s">
        <v>49</v>
      </c>
    </row>
    <row r="1222" spans="1:5" x14ac:dyDescent="0.75">
      <c r="A1222" s="6" t="s">
        <v>7488</v>
      </c>
      <c r="B1222" s="6" t="s">
        <v>7489</v>
      </c>
      <c r="C1222" t="s">
        <v>7490</v>
      </c>
      <c r="D1222" s="9">
        <v>9.5474400727352466E-5</v>
      </c>
      <c r="E1222" s="8" t="s">
        <v>92</v>
      </c>
    </row>
    <row r="1223" spans="1:5" x14ac:dyDescent="0.75">
      <c r="A1223" s="6" t="s">
        <v>3448</v>
      </c>
      <c r="B1223" s="6" t="s">
        <v>3449</v>
      </c>
      <c r="C1223" t="s">
        <v>3450</v>
      </c>
      <c r="D1223" s="9">
        <v>9.5462700480745526E-5</v>
      </c>
      <c r="E1223" s="8" t="s">
        <v>49</v>
      </c>
    </row>
    <row r="1224" spans="1:5" x14ac:dyDescent="0.75">
      <c r="A1224" s="6" t="s">
        <v>3788</v>
      </c>
      <c r="B1224" s="6" t="s">
        <v>3789</v>
      </c>
      <c r="C1224" t="s">
        <v>3790</v>
      </c>
      <c r="D1224" s="9">
        <v>9.5333763971194808E-5</v>
      </c>
      <c r="E1224" s="8" t="s">
        <v>49</v>
      </c>
    </row>
    <row r="1225" spans="1:5" x14ac:dyDescent="0.75">
      <c r="A1225" s="6" t="s">
        <v>7491</v>
      </c>
      <c r="B1225" s="6" t="s">
        <v>7492</v>
      </c>
      <c r="C1225" t="s">
        <v>7493</v>
      </c>
      <c r="D1225" s="9">
        <v>9.5320821109643781E-5</v>
      </c>
      <c r="E1225" s="8" t="s">
        <v>92</v>
      </c>
    </row>
    <row r="1226" spans="1:5" x14ac:dyDescent="0.75">
      <c r="A1226" s="6" t="s">
        <v>2466</v>
      </c>
      <c r="B1226" s="6" t="s">
        <v>2467</v>
      </c>
      <c r="C1226" t="s">
        <v>2468</v>
      </c>
      <c r="D1226" s="9">
        <v>9.5013893979776579E-5</v>
      </c>
      <c r="E1226" s="8" t="s">
        <v>49</v>
      </c>
    </row>
    <row r="1227" spans="1:5" x14ac:dyDescent="0.75">
      <c r="A1227" s="6" t="s">
        <v>3317</v>
      </c>
      <c r="B1227" s="6" t="s">
        <v>3318</v>
      </c>
      <c r="C1227" t="s">
        <v>3319</v>
      </c>
      <c r="D1227" s="9">
        <v>9.4981587324299144E-5</v>
      </c>
      <c r="E1227" s="8" t="s">
        <v>49</v>
      </c>
    </row>
    <row r="1228" spans="1:5" x14ac:dyDescent="0.75">
      <c r="A1228" s="6" t="s">
        <v>4107</v>
      </c>
      <c r="B1228" s="6" t="s">
        <v>4108</v>
      </c>
      <c r="C1228" t="s">
        <v>4109</v>
      </c>
      <c r="D1228" s="9">
        <v>9.4707459085412548E-5</v>
      </c>
      <c r="E1228" s="8" t="s">
        <v>49</v>
      </c>
    </row>
    <row r="1229" spans="1:5" x14ac:dyDescent="0.75">
      <c r="A1229" s="6" t="s">
        <v>3954</v>
      </c>
      <c r="B1229" s="6" t="s">
        <v>3955</v>
      </c>
      <c r="C1229" t="s">
        <v>3956</v>
      </c>
      <c r="D1229" s="9">
        <v>9.4546251000120684E-5</v>
      </c>
      <c r="E1229" s="8" t="s">
        <v>49</v>
      </c>
    </row>
    <row r="1230" spans="1:5" x14ac:dyDescent="0.75">
      <c r="A1230" s="6" t="s">
        <v>4566</v>
      </c>
      <c r="B1230" s="6" t="s">
        <v>4567</v>
      </c>
      <c r="C1230" t="s">
        <v>4568</v>
      </c>
      <c r="D1230" s="9">
        <v>9.4461158981238699E-5</v>
      </c>
      <c r="E1230" s="8" t="s">
        <v>49</v>
      </c>
    </row>
    <row r="1231" spans="1:5" x14ac:dyDescent="0.75">
      <c r="A1231" s="6" t="s">
        <v>3338</v>
      </c>
      <c r="B1231" s="6" t="s">
        <v>3339</v>
      </c>
      <c r="C1231" t="s">
        <v>3340</v>
      </c>
      <c r="D1231" s="9">
        <v>9.4419427712655785E-5</v>
      </c>
      <c r="E1231" s="8" t="s">
        <v>49</v>
      </c>
    </row>
    <row r="1232" spans="1:5" x14ac:dyDescent="0.75">
      <c r="A1232" s="6" t="s">
        <v>4301</v>
      </c>
      <c r="B1232" s="6" t="s">
        <v>4302</v>
      </c>
      <c r="C1232" t="s">
        <v>4303</v>
      </c>
      <c r="D1232" s="9">
        <v>9.433156137979492E-5</v>
      </c>
      <c r="E1232" s="8" t="s">
        <v>49</v>
      </c>
    </row>
    <row r="1233" spans="1:5" x14ac:dyDescent="0.75">
      <c r="A1233" s="6" t="s">
        <v>7494</v>
      </c>
      <c r="B1233" s="6" t="s">
        <v>7495</v>
      </c>
      <c r="C1233" t="s">
        <v>7496</v>
      </c>
      <c r="D1233" s="9">
        <v>9.4251299754376868E-5</v>
      </c>
      <c r="E1233" s="8" t="s">
        <v>92</v>
      </c>
    </row>
    <row r="1234" spans="1:5" x14ac:dyDescent="0.75">
      <c r="A1234" s="6" t="s">
        <v>4155</v>
      </c>
      <c r="B1234" s="6" t="s">
        <v>4156</v>
      </c>
      <c r="C1234" t="s">
        <v>4157</v>
      </c>
      <c r="D1234" s="9">
        <v>9.4194720885545919E-5</v>
      </c>
      <c r="E1234" s="8" t="s">
        <v>49</v>
      </c>
    </row>
    <row r="1235" spans="1:5" x14ac:dyDescent="0.75">
      <c r="A1235" s="6" t="s">
        <v>4131</v>
      </c>
      <c r="B1235" s="6" t="s">
        <v>4132</v>
      </c>
      <c r="C1235" t="s">
        <v>4133</v>
      </c>
      <c r="D1235" s="9">
        <v>9.4090663274659129E-5</v>
      </c>
      <c r="E1235" s="8" t="s">
        <v>49</v>
      </c>
    </row>
    <row r="1236" spans="1:5" x14ac:dyDescent="0.75">
      <c r="A1236" s="6" t="s">
        <v>3850</v>
      </c>
      <c r="B1236" s="6" t="s">
        <v>3851</v>
      </c>
      <c r="C1236" t="s">
        <v>3852</v>
      </c>
      <c r="D1236" s="9">
        <v>9.3894884246340462E-5</v>
      </c>
      <c r="E1236" s="8" t="s">
        <v>49</v>
      </c>
    </row>
    <row r="1237" spans="1:5" x14ac:dyDescent="0.75">
      <c r="A1237" s="6" t="s">
        <v>5368</v>
      </c>
      <c r="B1237" s="6" t="s">
        <v>5369</v>
      </c>
      <c r="C1237" t="s">
        <v>5370</v>
      </c>
      <c r="D1237" s="9">
        <v>9.3859355390534679E-5</v>
      </c>
      <c r="E1237" s="8" t="s">
        <v>49</v>
      </c>
    </row>
    <row r="1238" spans="1:5" x14ac:dyDescent="0.75">
      <c r="A1238" s="6" t="s">
        <v>4841</v>
      </c>
      <c r="B1238" s="6" t="s">
        <v>4842</v>
      </c>
      <c r="C1238" t="s">
        <v>4843</v>
      </c>
      <c r="D1238" s="9">
        <v>9.3854167566482824E-5</v>
      </c>
      <c r="E1238" s="8" t="s">
        <v>49</v>
      </c>
    </row>
    <row r="1239" spans="1:5" x14ac:dyDescent="0.75">
      <c r="A1239" s="6" t="s">
        <v>7497</v>
      </c>
      <c r="B1239" s="6" t="s">
        <v>7498</v>
      </c>
      <c r="C1239" t="s">
        <v>7499</v>
      </c>
      <c r="D1239" s="9">
        <v>9.3631961001494052E-5</v>
      </c>
      <c r="E1239" s="8" t="s">
        <v>92</v>
      </c>
    </row>
    <row r="1240" spans="1:5" x14ac:dyDescent="0.75">
      <c r="A1240" s="6" t="s">
        <v>3931</v>
      </c>
      <c r="B1240" s="6" t="s">
        <v>3932</v>
      </c>
      <c r="C1240" t="s">
        <v>3933</v>
      </c>
      <c r="D1240" s="9">
        <v>9.3553197746787115E-5</v>
      </c>
      <c r="E1240" s="8" t="s">
        <v>49</v>
      </c>
    </row>
    <row r="1241" spans="1:5" x14ac:dyDescent="0.75">
      <c r="A1241" s="6" t="s">
        <v>6491</v>
      </c>
      <c r="B1241" s="6" t="s">
        <v>6492</v>
      </c>
      <c r="C1241" t="s">
        <v>6493</v>
      </c>
      <c r="D1241" s="9">
        <v>9.3482652688277296E-5</v>
      </c>
      <c r="E1241" s="8" t="s">
        <v>49</v>
      </c>
    </row>
    <row r="1242" spans="1:5" x14ac:dyDescent="0.75">
      <c r="A1242" s="6" t="s">
        <v>4122</v>
      </c>
      <c r="B1242" s="6" t="s">
        <v>4123</v>
      </c>
      <c r="C1242" t="s">
        <v>4124</v>
      </c>
      <c r="D1242" s="9">
        <v>9.3425664864114766E-5</v>
      </c>
      <c r="E1242" s="8" t="s">
        <v>49</v>
      </c>
    </row>
    <row r="1243" spans="1:5" x14ac:dyDescent="0.75">
      <c r="A1243" s="6" t="s">
        <v>1173</v>
      </c>
      <c r="B1243" s="6" t="s">
        <v>1174</v>
      </c>
      <c r="C1243" t="s">
        <v>1175</v>
      </c>
      <c r="D1243" s="9">
        <v>9.3372233731724594E-5</v>
      </c>
      <c r="E1243" s="8" t="s">
        <v>49</v>
      </c>
    </row>
    <row r="1244" spans="1:5" x14ac:dyDescent="0.75">
      <c r="A1244" s="6" t="s">
        <v>5729</v>
      </c>
      <c r="B1244" s="6" t="s">
        <v>5730</v>
      </c>
      <c r="C1244" t="s">
        <v>5731</v>
      </c>
      <c r="D1244" s="9">
        <v>9.3308846526430288E-5</v>
      </c>
      <c r="E1244" s="8" t="s">
        <v>49</v>
      </c>
    </row>
    <row r="1245" spans="1:5" x14ac:dyDescent="0.75">
      <c r="A1245" s="6" t="s">
        <v>5299</v>
      </c>
      <c r="B1245" s="6" t="s">
        <v>5300</v>
      </c>
      <c r="C1245" t="s">
        <v>5301</v>
      </c>
      <c r="D1245" s="9">
        <v>9.3281721622623951E-5</v>
      </c>
      <c r="E1245" s="8" t="s">
        <v>49</v>
      </c>
    </row>
    <row r="1246" spans="1:5" x14ac:dyDescent="0.75">
      <c r="A1246" s="6" t="s">
        <v>4509</v>
      </c>
      <c r="B1246" s="6" t="s">
        <v>4510</v>
      </c>
      <c r="C1246" t="s">
        <v>4511</v>
      </c>
      <c r="D1246" s="9">
        <v>9.3113161883576545E-5</v>
      </c>
      <c r="E1246" s="8" t="s">
        <v>49</v>
      </c>
    </row>
    <row r="1247" spans="1:5" x14ac:dyDescent="0.75">
      <c r="A1247" s="6" t="s">
        <v>3737</v>
      </c>
      <c r="B1247" s="6" t="s">
        <v>3738</v>
      </c>
      <c r="C1247" t="s">
        <v>3739</v>
      </c>
      <c r="D1247" s="9">
        <v>9.3063780106069979E-5</v>
      </c>
      <c r="E1247" s="8" t="s">
        <v>49</v>
      </c>
    </row>
    <row r="1248" spans="1:5" x14ac:dyDescent="0.75">
      <c r="A1248" s="6" t="s">
        <v>3913</v>
      </c>
      <c r="B1248" s="6" t="s">
        <v>3914</v>
      </c>
      <c r="C1248" t="s">
        <v>3915</v>
      </c>
      <c r="D1248" s="9">
        <v>9.2970308592726242E-5</v>
      </c>
      <c r="E1248" s="8" t="s">
        <v>49</v>
      </c>
    </row>
    <row r="1249" spans="1:5" x14ac:dyDescent="0.75">
      <c r="A1249" s="6" t="s">
        <v>6877</v>
      </c>
      <c r="B1249" s="6" t="s">
        <v>6878</v>
      </c>
      <c r="C1249" t="s">
        <v>6879</v>
      </c>
      <c r="D1249" s="9">
        <v>9.283236037115949E-5</v>
      </c>
      <c r="E1249" s="8" t="s">
        <v>92</v>
      </c>
    </row>
    <row r="1250" spans="1:5" x14ac:dyDescent="0.75">
      <c r="A1250" s="6" t="s">
        <v>6841</v>
      </c>
      <c r="B1250" s="6" t="s">
        <v>6842</v>
      </c>
      <c r="C1250" t="s">
        <v>6843</v>
      </c>
      <c r="D1250" s="9">
        <v>9.2770745851848254E-5</v>
      </c>
      <c r="E1250" s="8" t="s">
        <v>92</v>
      </c>
    </row>
    <row r="1251" spans="1:5" x14ac:dyDescent="0.75">
      <c r="A1251" s="6" t="s">
        <v>4029</v>
      </c>
      <c r="B1251" s="6" t="s">
        <v>4030</v>
      </c>
      <c r="C1251" t="s">
        <v>4031</v>
      </c>
      <c r="D1251" s="9">
        <v>9.2606199082751777E-5</v>
      </c>
      <c r="E1251" s="8" t="s">
        <v>49</v>
      </c>
    </row>
    <row r="1252" spans="1:5" x14ac:dyDescent="0.75">
      <c r="A1252" s="6" t="s">
        <v>2792</v>
      </c>
      <c r="B1252" s="6" t="s">
        <v>2793</v>
      </c>
      <c r="C1252" t="s">
        <v>2794</v>
      </c>
      <c r="D1252" s="9">
        <v>9.2540640490738901E-5</v>
      </c>
      <c r="E1252" s="8" t="s">
        <v>49</v>
      </c>
    </row>
    <row r="1253" spans="1:5" x14ac:dyDescent="0.75">
      <c r="A1253" s="6" t="s">
        <v>4874</v>
      </c>
      <c r="B1253" s="6" t="s">
        <v>4875</v>
      </c>
      <c r="C1253" t="s">
        <v>4876</v>
      </c>
      <c r="D1253" s="9">
        <v>9.233153378982657E-5</v>
      </c>
      <c r="E1253" s="8" t="s">
        <v>49</v>
      </c>
    </row>
    <row r="1254" spans="1:5" x14ac:dyDescent="0.75">
      <c r="A1254" s="6" t="s">
        <v>3848</v>
      </c>
      <c r="B1254" s="6" t="s">
        <v>3849</v>
      </c>
      <c r="C1254" t="s">
        <v>7500</v>
      </c>
      <c r="D1254" s="9">
        <v>9.2325231931722981E-5</v>
      </c>
      <c r="E1254" s="8" t="s">
        <v>49</v>
      </c>
    </row>
    <row r="1255" spans="1:5" x14ac:dyDescent="0.75">
      <c r="A1255" s="6" t="s">
        <v>7501</v>
      </c>
      <c r="B1255" s="6" t="s">
        <v>7502</v>
      </c>
      <c r="C1255" t="s">
        <v>7503</v>
      </c>
      <c r="D1255" s="9">
        <v>9.222637003140277E-5</v>
      </c>
      <c r="E1255" s="8" t="s">
        <v>92</v>
      </c>
    </row>
    <row r="1256" spans="1:5" x14ac:dyDescent="0.75">
      <c r="A1256" s="6" t="s">
        <v>6827</v>
      </c>
      <c r="B1256" s="6" t="s">
        <v>6828</v>
      </c>
      <c r="C1256" t="s">
        <v>6829</v>
      </c>
      <c r="D1256" s="9">
        <v>9.1985270894527683E-5</v>
      </c>
      <c r="E1256" s="8" t="s">
        <v>92</v>
      </c>
    </row>
    <row r="1257" spans="1:5" x14ac:dyDescent="0.75">
      <c r="A1257" s="6" t="s">
        <v>4202</v>
      </c>
      <c r="B1257" s="6" t="s">
        <v>4203</v>
      </c>
      <c r="C1257" t="s">
        <v>4204</v>
      </c>
      <c r="D1257" s="9">
        <v>9.1877051860000142E-5</v>
      </c>
      <c r="E1257" s="8" t="s">
        <v>49</v>
      </c>
    </row>
    <row r="1258" spans="1:5" x14ac:dyDescent="0.75">
      <c r="A1258" s="6" t="s">
        <v>2920</v>
      </c>
      <c r="B1258" s="6" t="s">
        <v>2921</v>
      </c>
      <c r="C1258" t="s">
        <v>2922</v>
      </c>
      <c r="D1258" s="9">
        <v>9.1792336915059441E-5</v>
      </c>
      <c r="E1258" s="8" t="s">
        <v>49</v>
      </c>
    </row>
    <row r="1259" spans="1:5" x14ac:dyDescent="0.75">
      <c r="A1259" s="6" t="s">
        <v>3928</v>
      </c>
      <c r="B1259" s="6" t="s">
        <v>3929</v>
      </c>
      <c r="C1259" t="s">
        <v>3930</v>
      </c>
      <c r="D1259" s="9">
        <v>9.1761821779972323E-5</v>
      </c>
      <c r="E1259" s="8" t="s">
        <v>49</v>
      </c>
    </row>
    <row r="1260" spans="1:5" x14ac:dyDescent="0.75">
      <c r="A1260" s="6" t="s">
        <v>3836</v>
      </c>
      <c r="B1260" s="6" t="s">
        <v>3837</v>
      </c>
      <c r="C1260" t="s">
        <v>3838</v>
      </c>
      <c r="D1260" s="9">
        <v>9.1748118398291432E-5</v>
      </c>
      <c r="E1260" s="8" t="s">
        <v>49</v>
      </c>
    </row>
    <row r="1261" spans="1:5" x14ac:dyDescent="0.75">
      <c r="A1261" s="6" t="s">
        <v>4113</v>
      </c>
      <c r="B1261" s="6" t="s">
        <v>4114</v>
      </c>
      <c r="C1261" t="s">
        <v>4115</v>
      </c>
      <c r="D1261" s="9">
        <v>9.165462638828411E-5</v>
      </c>
      <c r="E1261" s="8" t="s">
        <v>49</v>
      </c>
    </row>
    <row r="1262" spans="1:5" x14ac:dyDescent="0.75">
      <c r="A1262" s="6" t="s">
        <v>6983</v>
      </c>
      <c r="B1262" s="6" t="s">
        <v>6984</v>
      </c>
      <c r="C1262" t="s">
        <v>6985</v>
      </c>
      <c r="D1262" s="9">
        <v>9.1650958284831375E-5</v>
      </c>
      <c r="E1262" s="8" t="s">
        <v>92</v>
      </c>
    </row>
    <row r="1263" spans="1:5" x14ac:dyDescent="0.75">
      <c r="A1263" s="6" t="s">
        <v>7504</v>
      </c>
      <c r="B1263" s="6" t="s">
        <v>7505</v>
      </c>
      <c r="C1263" t="s">
        <v>7506</v>
      </c>
      <c r="D1263" s="9">
        <v>9.1529136072256121E-5</v>
      </c>
      <c r="E1263" s="8" t="s">
        <v>92</v>
      </c>
    </row>
    <row r="1264" spans="1:5" x14ac:dyDescent="0.75">
      <c r="A1264" s="6" t="s">
        <v>7029</v>
      </c>
      <c r="B1264" s="6" t="s">
        <v>7030</v>
      </c>
      <c r="C1264" t="s">
        <v>7031</v>
      </c>
      <c r="D1264" s="9">
        <v>9.1482831141283851E-5</v>
      </c>
      <c r="E1264" s="8" t="s">
        <v>92</v>
      </c>
    </row>
    <row r="1265" spans="1:5" x14ac:dyDescent="0.75">
      <c r="A1265" s="6" t="s">
        <v>4187</v>
      </c>
      <c r="B1265" s="6" t="s">
        <v>4188</v>
      </c>
      <c r="C1265" t="s">
        <v>4189</v>
      </c>
      <c r="D1265" s="9">
        <v>9.1481502952730435E-5</v>
      </c>
      <c r="E1265" s="8" t="s">
        <v>49</v>
      </c>
    </row>
    <row r="1266" spans="1:5" x14ac:dyDescent="0.75">
      <c r="A1266" s="6" t="s">
        <v>4378</v>
      </c>
      <c r="B1266" s="6" t="s">
        <v>4379</v>
      </c>
      <c r="C1266" t="s">
        <v>4380</v>
      </c>
      <c r="D1266" s="9">
        <v>9.1303338921650446E-5</v>
      </c>
      <c r="E1266" s="8" t="s">
        <v>49</v>
      </c>
    </row>
    <row r="1267" spans="1:5" x14ac:dyDescent="0.75">
      <c r="A1267" s="6" t="s">
        <v>6821</v>
      </c>
      <c r="B1267" s="6" t="s">
        <v>6822</v>
      </c>
      <c r="C1267" t="s">
        <v>6823</v>
      </c>
      <c r="D1267" s="9">
        <v>9.1130031585855598E-5</v>
      </c>
      <c r="E1267" s="8" t="s">
        <v>92</v>
      </c>
    </row>
    <row r="1268" spans="1:5" x14ac:dyDescent="0.75">
      <c r="A1268" s="6" t="s">
        <v>3056</v>
      </c>
      <c r="B1268" s="6" t="s">
        <v>3057</v>
      </c>
      <c r="C1268" t="s">
        <v>3058</v>
      </c>
      <c r="D1268" s="9">
        <v>9.1119261543867557E-5</v>
      </c>
      <c r="E1268" s="8" t="s">
        <v>49</v>
      </c>
    </row>
    <row r="1269" spans="1:5" x14ac:dyDescent="0.75">
      <c r="A1269" s="6" t="s">
        <v>3945</v>
      </c>
      <c r="B1269" s="6" t="s">
        <v>3946</v>
      </c>
      <c r="C1269" t="s">
        <v>3947</v>
      </c>
      <c r="D1269" s="9">
        <v>9.0919319483840128E-5</v>
      </c>
      <c r="E1269" s="8" t="s">
        <v>49</v>
      </c>
    </row>
    <row r="1270" spans="1:5" x14ac:dyDescent="0.75">
      <c r="A1270" s="6" t="s">
        <v>3454</v>
      </c>
      <c r="B1270" s="6" t="s">
        <v>3455</v>
      </c>
      <c r="C1270" t="s">
        <v>3456</v>
      </c>
      <c r="D1270" s="9">
        <v>9.0918349467450339E-5</v>
      </c>
      <c r="E1270" s="8" t="s">
        <v>49</v>
      </c>
    </row>
    <row r="1271" spans="1:5" x14ac:dyDescent="0.75">
      <c r="A1271" s="6" t="s">
        <v>4847</v>
      </c>
      <c r="B1271" s="6" t="s">
        <v>4848</v>
      </c>
      <c r="C1271" t="s">
        <v>4849</v>
      </c>
      <c r="D1271" s="9">
        <v>9.0812796746811915E-5</v>
      </c>
      <c r="E1271" s="8" t="s">
        <v>49</v>
      </c>
    </row>
    <row r="1272" spans="1:5" x14ac:dyDescent="0.75">
      <c r="A1272" s="6" t="s">
        <v>3062</v>
      </c>
      <c r="B1272" s="6" t="s">
        <v>3063</v>
      </c>
      <c r="C1272" t="s">
        <v>3064</v>
      </c>
      <c r="D1272" s="9">
        <v>9.0775645376567614E-5</v>
      </c>
      <c r="E1272" s="8" t="s">
        <v>49</v>
      </c>
    </row>
    <row r="1273" spans="1:5" x14ac:dyDescent="0.75">
      <c r="A1273" s="6" t="s">
        <v>5057</v>
      </c>
      <c r="B1273" s="6" t="s">
        <v>5058</v>
      </c>
      <c r="C1273" t="s">
        <v>5059</v>
      </c>
      <c r="D1273" s="9">
        <v>9.0596470003620792E-5</v>
      </c>
      <c r="E1273" s="8" t="s">
        <v>49</v>
      </c>
    </row>
    <row r="1274" spans="1:5" x14ac:dyDescent="0.75">
      <c r="A1274" s="6" t="s">
        <v>4769</v>
      </c>
      <c r="B1274" s="6" t="s">
        <v>4770</v>
      </c>
      <c r="C1274" t="s">
        <v>4771</v>
      </c>
      <c r="D1274" s="9">
        <v>9.0576708921977242E-5</v>
      </c>
      <c r="E1274" s="8" t="s">
        <v>49</v>
      </c>
    </row>
    <row r="1275" spans="1:5" x14ac:dyDescent="0.75">
      <c r="A1275" s="6" t="s">
        <v>4152</v>
      </c>
      <c r="B1275" s="6" t="s">
        <v>4153</v>
      </c>
      <c r="C1275" t="s">
        <v>4154</v>
      </c>
      <c r="D1275" s="9">
        <v>9.0519610709444433E-5</v>
      </c>
      <c r="E1275" s="8" t="s">
        <v>49</v>
      </c>
    </row>
    <row r="1276" spans="1:5" x14ac:dyDescent="0.75">
      <c r="A1276" s="6" t="s">
        <v>4199</v>
      </c>
      <c r="B1276" s="6" t="s">
        <v>4200</v>
      </c>
      <c r="C1276" t="s">
        <v>4201</v>
      </c>
      <c r="D1276" s="9">
        <v>9.0474632078267007E-5</v>
      </c>
      <c r="E1276" s="8" t="s">
        <v>49</v>
      </c>
    </row>
    <row r="1277" spans="1:5" x14ac:dyDescent="0.75">
      <c r="A1277" s="6" t="s">
        <v>5272</v>
      </c>
      <c r="B1277" s="6" t="s">
        <v>5273</v>
      </c>
      <c r="C1277" t="s">
        <v>5274</v>
      </c>
      <c r="D1277" s="9">
        <v>9.0433590023702306E-5</v>
      </c>
      <c r="E1277" s="8" t="s">
        <v>49</v>
      </c>
    </row>
    <row r="1278" spans="1:5" x14ac:dyDescent="0.75">
      <c r="A1278" s="6" t="s">
        <v>3889</v>
      </c>
      <c r="B1278" s="6" t="s">
        <v>3890</v>
      </c>
      <c r="C1278" t="s">
        <v>3891</v>
      </c>
      <c r="D1278" s="9">
        <v>9.0391502229754172E-5</v>
      </c>
      <c r="E1278" s="8" t="s">
        <v>49</v>
      </c>
    </row>
    <row r="1279" spans="1:5" x14ac:dyDescent="0.75">
      <c r="A1279" s="6" t="s">
        <v>5034</v>
      </c>
      <c r="B1279" s="6" t="s">
        <v>5035</v>
      </c>
      <c r="C1279" t="s">
        <v>5036</v>
      </c>
      <c r="D1279" s="9">
        <v>9.0335143181211782E-5</v>
      </c>
      <c r="E1279" s="8" t="s">
        <v>49</v>
      </c>
    </row>
    <row r="1280" spans="1:5" x14ac:dyDescent="0.75">
      <c r="A1280" s="6" t="s">
        <v>4859</v>
      </c>
      <c r="B1280" s="6" t="s">
        <v>4860</v>
      </c>
      <c r="C1280" t="s">
        <v>4861</v>
      </c>
      <c r="D1280" s="9">
        <v>9.0286357173279962E-5</v>
      </c>
      <c r="E1280" s="8" t="s">
        <v>49</v>
      </c>
    </row>
    <row r="1281" spans="1:5" x14ac:dyDescent="0.75">
      <c r="A1281" s="6" t="s">
        <v>3407</v>
      </c>
      <c r="B1281" s="6" t="s">
        <v>3408</v>
      </c>
      <c r="C1281" t="s">
        <v>3409</v>
      </c>
      <c r="D1281" s="9">
        <v>9.0255340721395849E-5</v>
      </c>
      <c r="E1281" s="8" t="s">
        <v>49</v>
      </c>
    </row>
    <row r="1282" spans="1:5" x14ac:dyDescent="0.75">
      <c r="A1282" s="6" t="s">
        <v>7507</v>
      </c>
      <c r="B1282" s="6" t="s">
        <v>7508</v>
      </c>
      <c r="C1282" t="s">
        <v>7509</v>
      </c>
      <c r="D1282" s="9">
        <v>9.0225390543917556E-5</v>
      </c>
      <c r="E1282" s="8" t="s">
        <v>92</v>
      </c>
    </row>
    <row r="1283" spans="1:5" x14ac:dyDescent="0.75">
      <c r="A1283" s="6" t="s">
        <v>4539</v>
      </c>
      <c r="B1283" s="6" t="s">
        <v>4540</v>
      </c>
      <c r="C1283" t="s">
        <v>4541</v>
      </c>
      <c r="D1283" s="9">
        <v>9.0221499084593899E-5</v>
      </c>
      <c r="E1283" s="8" t="s">
        <v>49</v>
      </c>
    </row>
    <row r="1284" spans="1:5" x14ac:dyDescent="0.75">
      <c r="A1284" s="6" t="s">
        <v>3257</v>
      </c>
      <c r="B1284" s="6" t="s">
        <v>3258</v>
      </c>
      <c r="C1284" t="s">
        <v>3259</v>
      </c>
      <c r="D1284" s="9">
        <v>9.0140975731549513E-5</v>
      </c>
      <c r="E1284" s="8" t="s">
        <v>49</v>
      </c>
    </row>
    <row r="1285" spans="1:5" x14ac:dyDescent="0.75">
      <c r="A1285" s="6" t="s">
        <v>5696</v>
      </c>
      <c r="B1285" s="6" t="s">
        <v>5697</v>
      </c>
      <c r="C1285" t="s">
        <v>5698</v>
      </c>
      <c r="D1285" s="9">
        <v>8.9991034917808783E-5</v>
      </c>
      <c r="E1285" s="8" t="s">
        <v>49</v>
      </c>
    </row>
    <row r="1286" spans="1:5" x14ac:dyDescent="0.75">
      <c r="A1286" s="6" t="s">
        <v>4681</v>
      </c>
      <c r="B1286" s="6" t="s">
        <v>4682</v>
      </c>
      <c r="C1286" t="s">
        <v>4683</v>
      </c>
      <c r="D1286" s="9">
        <v>8.9970364430030621E-5</v>
      </c>
      <c r="E1286" s="8" t="s">
        <v>49</v>
      </c>
    </row>
    <row r="1287" spans="1:5" x14ac:dyDescent="0.75">
      <c r="A1287" s="6" t="s">
        <v>4491</v>
      </c>
      <c r="B1287" s="6" t="s">
        <v>4492</v>
      </c>
      <c r="C1287" t="s">
        <v>4493</v>
      </c>
      <c r="D1287" s="9">
        <v>8.9825302683767144E-5</v>
      </c>
      <c r="E1287" s="8" t="s">
        <v>49</v>
      </c>
    </row>
    <row r="1288" spans="1:5" x14ac:dyDescent="0.75">
      <c r="A1288" s="6" t="s">
        <v>3323</v>
      </c>
      <c r="B1288" s="6" t="s">
        <v>3324</v>
      </c>
      <c r="C1288" t="s">
        <v>3325</v>
      </c>
      <c r="D1288" s="9">
        <v>8.9773147634723724E-5</v>
      </c>
      <c r="E1288" s="8" t="s">
        <v>49</v>
      </c>
    </row>
    <row r="1289" spans="1:5" x14ac:dyDescent="0.75">
      <c r="A1289" s="6" t="s">
        <v>4951</v>
      </c>
      <c r="B1289" s="6" t="s">
        <v>4952</v>
      </c>
      <c r="C1289" t="s">
        <v>4953</v>
      </c>
      <c r="D1289" s="9">
        <v>8.9727502370220581E-5</v>
      </c>
      <c r="E1289" s="8" t="s">
        <v>49</v>
      </c>
    </row>
    <row r="1290" spans="1:5" x14ac:dyDescent="0.75">
      <c r="A1290" s="6" t="s">
        <v>718</v>
      </c>
      <c r="B1290" s="6" t="s">
        <v>719</v>
      </c>
      <c r="C1290" t="s">
        <v>720</v>
      </c>
      <c r="D1290" s="9">
        <v>8.9650190142589022E-5</v>
      </c>
      <c r="E1290" s="8" t="s">
        <v>49</v>
      </c>
    </row>
    <row r="1291" spans="1:5" x14ac:dyDescent="0.75">
      <c r="A1291" s="6" t="s">
        <v>4808</v>
      </c>
      <c r="B1291" s="6" t="s">
        <v>4809</v>
      </c>
      <c r="C1291" t="s">
        <v>4810</v>
      </c>
      <c r="D1291" s="9">
        <v>8.9646880913575363E-5</v>
      </c>
      <c r="E1291" s="8" t="s">
        <v>49</v>
      </c>
    </row>
    <row r="1292" spans="1:5" x14ac:dyDescent="0.75">
      <c r="A1292" s="6" t="s">
        <v>4062</v>
      </c>
      <c r="B1292" s="6" t="s">
        <v>4063</v>
      </c>
      <c r="C1292" t="s">
        <v>4064</v>
      </c>
      <c r="D1292" s="9">
        <v>8.9625485269167037E-5</v>
      </c>
      <c r="E1292" s="8" t="s">
        <v>49</v>
      </c>
    </row>
    <row r="1293" spans="1:5" x14ac:dyDescent="0.75">
      <c r="A1293" s="6" t="s">
        <v>7510</v>
      </c>
      <c r="B1293" s="6" t="s">
        <v>7511</v>
      </c>
      <c r="C1293" t="s">
        <v>7512</v>
      </c>
      <c r="D1293" s="9">
        <v>8.9515149011762997E-5</v>
      </c>
      <c r="E1293" s="8" t="s">
        <v>92</v>
      </c>
    </row>
    <row r="1294" spans="1:5" x14ac:dyDescent="0.75">
      <c r="A1294" s="6" t="s">
        <v>4351</v>
      </c>
      <c r="B1294" s="6" t="s">
        <v>4352</v>
      </c>
      <c r="C1294" t="s">
        <v>4353</v>
      </c>
      <c r="D1294" s="9">
        <v>8.9131779246219036E-5</v>
      </c>
      <c r="E1294" s="8" t="s">
        <v>49</v>
      </c>
    </row>
    <row r="1295" spans="1:5" x14ac:dyDescent="0.75">
      <c r="A1295" s="6" t="s">
        <v>949</v>
      </c>
      <c r="B1295" s="6" t="s">
        <v>950</v>
      </c>
      <c r="C1295" t="s">
        <v>951</v>
      </c>
      <c r="D1295" s="9">
        <v>8.9074034294468247E-5</v>
      </c>
      <c r="E1295" s="8" t="s">
        <v>49</v>
      </c>
    </row>
    <row r="1296" spans="1:5" x14ac:dyDescent="0.75">
      <c r="A1296" s="6" t="s">
        <v>7513</v>
      </c>
      <c r="B1296" s="6" t="s">
        <v>7514</v>
      </c>
      <c r="C1296" t="s">
        <v>7515</v>
      </c>
      <c r="D1296" s="9">
        <v>8.9017542750495512E-5</v>
      </c>
      <c r="E1296" s="8" t="s">
        <v>92</v>
      </c>
    </row>
    <row r="1297" spans="1:5" x14ac:dyDescent="0.75">
      <c r="A1297" s="6" t="s">
        <v>2775</v>
      </c>
      <c r="B1297" s="6" t="s">
        <v>2776</v>
      </c>
      <c r="C1297" t="s">
        <v>2777</v>
      </c>
      <c r="D1297" s="9">
        <v>8.9006953061200998E-5</v>
      </c>
      <c r="E1297" s="8" t="s">
        <v>49</v>
      </c>
    </row>
    <row r="1298" spans="1:5" x14ac:dyDescent="0.75">
      <c r="A1298" s="6" t="s">
        <v>4071</v>
      </c>
      <c r="B1298" s="6" t="s">
        <v>4072</v>
      </c>
      <c r="C1298" t="s">
        <v>4073</v>
      </c>
      <c r="D1298" s="9">
        <v>8.8958865346857143E-5</v>
      </c>
      <c r="E1298" s="8" t="s">
        <v>49</v>
      </c>
    </row>
    <row r="1299" spans="1:5" x14ac:dyDescent="0.75">
      <c r="A1299" s="6" t="s">
        <v>4533</v>
      </c>
      <c r="B1299" s="6" t="s">
        <v>4534</v>
      </c>
      <c r="C1299" t="s">
        <v>4535</v>
      </c>
      <c r="D1299" s="9">
        <v>8.8940421071596602E-5</v>
      </c>
      <c r="E1299" s="8" t="s">
        <v>49</v>
      </c>
    </row>
    <row r="1300" spans="1:5" x14ac:dyDescent="0.75">
      <c r="A1300" s="6" t="s">
        <v>7516</v>
      </c>
      <c r="B1300" s="6" t="s">
        <v>7517</v>
      </c>
      <c r="C1300" t="s">
        <v>7518</v>
      </c>
      <c r="D1300" s="9">
        <v>8.8838537111708549E-5</v>
      </c>
      <c r="E1300" s="8" t="s">
        <v>92</v>
      </c>
    </row>
    <row r="1301" spans="1:5" x14ac:dyDescent="0.75">
      <c r="A1301" s="6" t="s">
        <v>4295</v>
      </c>
      <c r="B1301" s="6" t="s">
        <v>4296</v>
      </c>
      <c r="C1301" t="s">
        <v>4297</v>
      </c>
      <c r="D1301" s="9">
        <v>8.8824557238135153E-5</v>
      </c>
      <c r="E1301" s="8" t="s">
        <v>49</v>
      </c>
    </row>
    <row r="1302" spans="1:5" x14ac:dyDescent="0.75">
      <c r="A1302" s="6" t="s">
        <v>4375</v>
      </c>
      <c r="B1302" s="6" t="s">
        <v>4376</v>
      </c>
      <c r="C1302" t="s">
        <v>4377</v>
      </c>
      <c r="D1302" s="9">
        <v>8.8787139742772111E-5</v>
      </c>
      <c r="E1302" s="8" t="s">
        <v>49</v>
      </c>
    </row>
    <row r="1303" spans="1:5" x14ac:dyDescent="0.75">
      <c r="A1303" s="6" t="s">
        <v>1345</v>
      </c>
      <c r="B1303" s="6" t="s">
        <v>1346</v>
      </c>
      <c r="C1303" t="s">
        <v>1347</v>
      </c>
      <c r="D1303" s="9">
        <v>8.877123595775024E-5</v>
      </c>
      <c r="E1303" s="8" t="s">
        <v>49</v>
      </c>
    </row>
    <row r="1304" spans="1:5" x14ac:dyDescent="0.75">
      <c r="A1304" s="6" t="s">
        <v>3815</v>
      </c>
      <c r="B1304" s="6" t="s">
        <v>3816</v>
      </c>
      <c r="C1304" t="s">
        <v>3817</v>
      </c>
      <c r="D1304" s="9">
        <v>8.869129058051391E-5</v>
      </c>
      <c r="E1304" s="8" t="s">
        <v>49</v>
      </c>
    </row>
    <row r="1305" spans="1:5" x14ac:dyDescent="0.75">
      <c r="A1305" s="6" t="s">
        <v>3743</v>
      </c>
      <c r="B1305" s="6" t="s">
        <v>3744</v>
      </c>
      <c r="C1305" t="s">
        <v>3745</v>
      </c>
      <c r="D1305" s="9">
        <v>8.866021144660409E-5</v>
      </c>
      <c r="E1305" s="8" t="s">
        <v>49</v>
      </c>
    </row>
    <row r="1306" spans="1:5" x14ac:dyDescent="0.75">
      <c r="A1306" s="6" t="s">
        <v>3683</v>
      </c>
      <c r="B1306" s="6" t="s">
        <v>3684</v>
      </c>
      <c r="C1306" t="s">
        <v>3685</v>
      </c>
      <c r="D1306" s="9">
        <v>8.8654807423212758E-5</v>
      </c>
      <c r="E1306" s="8" t="s">
        <v>49</v>
      </c>
    </row>
    <row r="1307" spans="1:5" x14ac:dyDescent="0.75">
      <c r="A1307" s="6" t="s">
        <v>3776</v>
      </c>
      <c r="B1307" s="6" t="s">
        <v>3777</v>
      </c>
      <c r="C1307" t="s">
        <v>3778</v>
      </c>
      <c r="D1307" s="9">
        <v>8.8617531029005865E-5</v>
      </c>
      <c r="E1307" s="8" t="s">
        <v>49</v>
      </c>
    </row>
    <row r="1308" spans="1:5" x14ac:dyDescent="0.75">
      <c r="A1308" s="6" t="s">
        <v>4041</v>
      </c>
      <c r="B1308" s="6" t="s">
        <v>4042</v>
      </c>
      <c r="C1308" t="s">
        <v>4043</v>
      </c>
      <c r="D1308" s="9">
        <v>8.8550400522925858E-5</v>
      </c>
      <c r="E1308" s="8" t="s">
        <v>49</v>
      </c>
    </row>
    <row r="1309" spans="1:5" x14ac:dyDescent="0.75">
      <c r="A1309" s="6" t="s">
        <v>7519</v>
      </c>
      <c r="B1309" s="6" t="s">
        <v>7520</v>
      </c>
      <c r="C1309" t="s">
        <v>7521</v>
      </c>
      <c r="D1309" s="9">
        <v>8.8512400866210366E-5</v>
      </c>
      <c r="E1309" s="8" t="s">
        <v>92</v>
      </c>
    </row>
    <row r="1310" spans="1:5" x14ac:dyDescent="0.75">
      <c r="A1310" s="6" t="s">
        <v>3502</v>
      </c>
      <c r="B1310" s="6" t="s">
        <v>3503</v>
      </c>
      <c r="C1310" t="s">
        <v>3504</v>
      </c>
      <c r="D1310" s="9">
        <v>8.837305102383288E-5</v>
      </c>
      <c r="E1310" s="8" t="s">
        <v>49</v>
      </c>
    </row>
    <row r="1311" spans="1:5" x14ac:dyDescent="0.75">
      <c r="A1311" s="6" t="s">
        <v>7061</v>
      </c>
      <c r="B1311" s="6" t="s">
        <v>7062</v>
      </c>
      <c r="C1311" t="s">
        <v>7063</v>
      </c>
      <c r="D1311" s="9">
        <v>8.8275889938209176E-5</v>
      </c>
      <c r="E1311" s="8" t="s">
        <v>92</v>
      </c>
    </row>
    <row r="1312" spans="1:5" x14ac:dyDescent="0.75">
      <c r="A1312" s="6" t="s">
        <v>4137</v>
      </c>
      <c r="B1312" s="6" t="s">
        <v>4138</v>
      </c>
      <c r="C1312" t="s">
        <v>4139</v>
      </c>
      <c r="D1312" s="9">
        <v>8.8162932654918492E-5</v>
      </c>
      <c r="E1312" s="8" t="s">
        <v>49</v>
      </c>
    </row>
    <row r="1313" spans="1:5" x14ac:dyDescent="0.75">
      <c r="A1313" s="6" t="s">
        <v>4050</v>
      </c>
      <c r="B1313" s="6" t="s">
        <v>4051</v>
      </c>
      <c r="C1313" t="s">
        <v>4052</v>
      </c>
      <c r="D1313" s="9">
        <v>8.8080184364313323E-5</v>
      </c>
      <c r="E1313" s="8" t="s">
        <v>49</v>
      </c>
    </row>
    <row r="1314" spans="1:5" x14ac:dyDescent="0.75">
      <c r="A1314" s="6" t="s">
        <v>5045</v>
      </c>
      <c r="B1314" s="6" t="s">
        <v>5046</v>
      </c>
      <c r="C1314" t="s">
        <v>5047</v>
      </c>
      <c r="D1314" s="9">
        <v>8.8060454993124944E-5</v>
      </c>
      <c r="E1314" s="8" t="s">
        <v>49</v>
      </c>
    </row>
    <row r="1315" spans="1:5" x14ac:dyDescent="0.75">
      <c r="A1315" s="6" t="s">
        <v>4616</v>
      </c>
      <c r="B1315" s="6" t="s">
        <v>4617</v>
      </c>
      <c r="C1315" t="s">
        <v>4618</v>
      </c>
      <c r="D1315" s="9">
        <v>8.8008843105763211E-5</v>
      </c>
      <c r="E1315" s="8" t="s">
        <v>49</v>
      </c>
    </row>
    <row r="1316" spans="1:5" x14ac:dyDescent="0.75">
      <c r="A1316" s="6" t="s">
        <v>2837</v>
      </c>
      <c r="B1316" s="6" t="s">
        <v>2838</v>
      </c>
      <c r="C1316" t="s">
        <v>2839</v>
      </c>
      <c r="D1316" s="9">
        <v>8.770557398537136E-5</v>
      </c>
      <c r="E1316" s="8" t="s">
        <v>49</v>
      </c>
    </row>
    <row r="1317" spans="1:5" x14ac:dyDescent="0.75">
      <c r="A1317" s="6" t="s">
        <v>4014</v>
      </c>
      <c r="B1317" s="6" t="s">
        <v>4015</v>
      </c>
      <c r="C1317" t="s">
        <v>4016</v>
      </c>
      <c r="D1317" s="9">
        <v>8.7695577353169904E-5</v>
      </c>
      <c r="E1317" s="8" t="s">
        <v>49</v>
      </c>
    </row>
    <row r="1318" spans="1:5" x14ac:dyDescent="0.75">
      <c r="A1318" s="6" t="s">
        <v>6030</v>
      </c>
      <c r="B1318" s="6" t="s">
        <v>6031</v>
      </c>
      <c r="C1318" t="s">
        <v>6032</v>
      </c>
      <c r="D1318" s="9">
        <v>8.7612774430654384E-5</v>
      </c>
      <c r="E1318" s="8" t="s">
        <v>49</v>
      </c>
    </row>
    <row r="1319" spans="1:5" x14ac:dyDescent="0.75">
      <c r="A1319" s="6" t="s">
        <v>4316</v>
      </c>
      <c r="B1319" s="6" t="s">
        <v>4317</v>
      </c>
      <c r="C1319" t="s">
        <v>4318</v>
      </c>
      <c r="D1319" s="9">
        <v>8.738439491111309E-5</v>
      </c>
      <c r="E1319" s="8" t="s">
        <v>49</v>
      </c>
    </row>
    <row r="1320" spans="1:5" x14ac:dyDescent="0.75">
      <c r="A1320" s="6" t="s">
        <v>4607</v>
      </c>
      <c r="B1320" s="6" t="s">
        <v>4608</v>
      </c>
      <c r="C1320" t="s">
        <v>4609</v>
      </c>
      <c r="D1320" s="9">
        <v>8.7196053556853244E-5</v>
      </c>
      <c r="E1320" s="8" t="s">
        <v>49</v>
      </c>
    </row>
    <row r="1321" spans="1:5" x14ac:dyDescent="0.75">
      <c r="A1321" s="6" t="s">
        <v>4104</v>
      </c>
      <c r="B1321" s="6" t="s">
        <v>4105</v>
      </c>
      <c r="C1321" t="s">
        <v>4106</v>
      </c>
      <c r="D1321" s="9">
        <v>8.7043036950943946E-5</v>
      </c>
      <c r="E1321" s="8" t="s">
        <v>49</v>
      </c>
    </row>
    <row r="1322" spans="1:5" x14ac:dyDescent="0.75">
      <c r="A1322" s="6" t="s">
        <v>5565</v>
      </c>
      <c r="B1322" s="6" t="s">
        <v>5566</v>
      </c>
      <c r="C1322" t="s">
        <v>5567</v>
      </c>
      <c r="D1322" s="9">
        <v>8.7042069414627445E-5</v>
      </c>
      <c r="E1322" s="8" t="s">
        <v>49</v>
      </c>
    </row>
    <row r="1323" spans="1:5" x14ac:dyDescent="0.75">
      <c r="A1323" s="6" t="s">
        <v>4892</v>
      </c>
      <c r="B1323" s="6" t="s">
        <v>4893</v>
      </c>
      <c r="C1323" t="s">
        <v>4894</v>
      </c>
      <c r="D1323" s="9">
        <v>8.7041098858046798E-5</v>
      </c>
      <c r="E1323" s="8" t="s">
        <v>49</v>
      </c>
    </row>
    <row r="1324" spans="1:5" x14ac:dyDescent="0.75">
      <c r="A1324" s="6" t="s">
        <v>4023</v>
      </c>
      <c r="B1324" s="6" t="s">
        <v>4024</v>
      </c>
      <c r="C1324" t="s">
        <v>4025</v>
      </c>
      <c r="D1324" s="9">
        <v>8.7038729881285974E-5</v>
      </c>
      <c r="E1324" s="8" t="s">
        <v>49</v>
      </c>
    </row>
    <row r="1325" spans="1:5" x14ac:dyDescent="0.75">
      <c r="A1325" s="6" t="s">
        <v>4214</v>
      </c>
      <c r="B1325" s="6" t="s">
        <v>4215</v>
      </c>
      <c r="C1325" t="s">
        <v>4216</v>
      </c>
      <c r="D1325" s="9">
        <v>8.6892110457995866E-5</v>
      </c>
      <c r="E1325" s="8" t="s">
        <v>49</v>
      </c>
    </row>
    <row r="1326" spans="1:5" x14ac:dyDescent="0.75">
      <c r="A1326" s="6" t="s">
        <v>4232</v>
      </c>
      <c r="B1326" s="6" t="s">
        <v>4233</v>
      </c>
      <c r="C1326" t="s">
        <v>4234</v>
      </c>
      <c r="D1326" s="9">
        <v>8.6838251389626114E-5</v>
      </c>
      <c r="E1326" s="8" t="s">
        <v>49</v>
      </c>
    </row>
    <row r="1327" spans="1:5" x14ac:dyDescent="0.75">
      <c r="A1327" s="6" t="s">
        <v>4196</v>
      </c>
      <c r="B1327" s="6" t="s">
        <v>4197</v>
      </c>
      <c r="C1327" t="s">
        <v>4198</v>
      </c>
      <c r="D1327" s="9">
        <v>8.6807022989864621E-5</v>
      </c>
      <c r="E1327" s="8" t="s">
        <v>49</v>
      </c>
    </row>
    <row r="1328" spans="1:5" x14ac:dyDescent="0.75">
      <c r="A1328" s="6" t="s">
        <v>4596</v>
      </c>
      <c r="B1328" s="6" t="s">
        <v>4597</v>
      </c>
      <c r="C1328" t="s">
        <v>4598</v>
      </c>
      <c r="D1328" s="9">
        <v>8.6768533616550259E-5</v>
      </c>
      <c r="E1328" s="8" t="s">
        <v>49</v>
      </c>
    </row>
    <row r="1329" spans="1:5" x14ac:dyDescent="0.75">
      <c r="A1329" s="6" t="s">
        <v>4711</v>
      </c>
      <c r="B1329" s="6" t="s">
        <v>4712</v>
      </c>
      <c r="C1329" t="s">
        <v>4713</v>
      </c>
      <c r="D1329" s="9">
        <v>8.6760679344083228E-5</v>
      </c>
      <c r="E1329" s="8" t="s">
        <v>49</v>
      </c>
    </row>
    <row r="1330" spans="1:5" x14ac:dyDescent="0.75">
      <c r="A1330" s="6" t="s">
        <v>2564</v>
      </c>
      <c r="B1330" s="6" t="s">
        <v>2565</v>
      </c>
      <c r="C1330" t="s">
        <v>2566</v>
      </c>
      <c r="D1330" s="9">
        <v>8.6673512632581162E-5</v>
      </c>
      <c r="E1330" s="8" t="s">
        <v>49</v>
      </c>
    </row>
    <row r="1331" spans="1:5" x14ac:dyDescent="0.75">
      <c r="A1331" s="6" t="s">
        <v>7522</v>
      </c>
      <c r="B1331" s="6" t="s">
        <v>7523</v>
      </c>
      <c r="C1331" t="s">
        <v>7524</v>
      </c>
      <c r="D1331" s="9">
        <v>8.651780956517107E-5</v>
      </c>
      <c r="E1331" s="8" t="s">
        <v>92</v>
      </c>
    </row>
    <row r="1332" spans="1:5" x14ac:dyDescent="0.75">
      <c r="A1332" s="6" t="s">
        <v>3650</v>
      </c>
      <c r="B1332" s="6" t="s">
        <v>3651</v>
      </c>
      <c r="C1332" t="s">
        <v>3652</v>
      </c>
      <c r="D1332" s="9">
        <v>8.6467034877192914E-5</v>
      </c>
      <c r="E1332" s="8" t="s">
        <v>49</v>
      </c>
    </row>
    <row r="1333" spans="1:5" x14ac:dyDescent="0.75">
      <c r="A1333" s="6" t="s">
        <v>4524</v>
      </c>
      <c r="B1333" s="6" t="s">
        <v>4525</v>
      </c>
      <c r="C1333" t="s">
        <v>4526</v>
      </c>
      <c r="D1333" s="9">
        <v>8.6426956449560288E-5</v>
      </c>
      <c r="E1333" s="8" t="s">
        <v>49</v>
      </c>
    </row>
    <row r="1334" spans="1:5" x14ac:dyDescent="0.75">
      <c r="A1334" s="6" t="s">
        <v>4271</v>
      </c>
      <c r="B1334" s="6" t="s">
        <v>4272</v>
      </c>
      <c r="C1334" t="s">
        <v>4273</v>
      </c>
      <c r="D1334" s="9">
        <v>8.6121691352263264E-5</v>
      </c>
      <c r="E1334" s="8" t="s">
        <v>49</v>
      </c>
    </row>
    <row r="1335" spans="1:5" x14ac:dyDescent="0.75">
      <c r="A1335" s="6" t="s">
        <v>4339</v>
      </c>
      <c r="B1335" s="6" t="s">
        <v>4340</v>
      </c>
      <c r="C1335" t="s">
        <v>4341</v>
      </c>
      <c r="D1335" s="9">
        <v>8.6028792476554116E-5</v>
      </c>
      <c r="E1335" s="8" t="s">
        <v>49</v>
      </c>
    </row>
    <row r="1336" spans="1:5" x14ac:dyDescent="0.75">
      <c r="A1336" s="6" t="s">
        <v>5275</v>
      </c>
      <c r="B1336" s="6" t="s">
        <v>5276</v>
      </c>
      <c r="C1336" t="s">
        <v>5277</v>
      </c>
      <c r="D1336" s="9">
        <v>8.5941946472450879E-5</v>
      </c>
      <c r="E1336" s="8" t="s">
        <v>49</v>
      </c>
    </row>
    <row r="1337" spans="1:5" x14ac:dyDescent="0.75">
      <c r="A1337" s="6" t="s">
        <v>2419</v>
      </c>
      <c r="B1337" s="6" t="s">
        <v>2420</v>
      </c>
      <c r="C1337" t="s">
        <v>2421</v>
      </c>
      <c r="D1337" s="9">
        <v>8.5924249263390039E-5</v>
      </c>
      <c r="E1337" s="8" t="s">
        <v>49</v>
      </c>
    </row>
    <row r="1338" spans="1:5" x14ac:dyDescent="0.75">
      <c r="A1338" s="6" t="s">
        <v>7111</v>
      </c>
      <c r="B1338" s="6" t="s">
        <v>7112</v>
      </c>
      <c r="C1338" t="s">
        <v>7113</v>
      </c>
      <c r="D1338" s="9">
        <v>8.5921188957869188E-5</v>
      </c>
      <c r="E1338" s="8" t="s">
        <v>92</v>
      </c>
    </row>
    <row r="1339" spans="1:5" x14ac:dyDescent="0.75">
      <c r="A1339" s="6" t="s">
        <v>5386</v>
      </c>
      <c r="B1339" s="6" t="s">
        <v>5387</v>
      </c>
      <c r="C1339" t="s">
        <v>5388</v>
      </c>
      <c r="D1339" s="9">
        <v>8.5620815199959955E-5</v>
      </c>
      <c r="E1339" s="8" t="s">
        <v>49</v>
      </c>
    </row>
    <row r="1340" spans="1:5" x14ac:dyDescent="0.75">
      <c r="A1340" s="6" t="s">
        <v>3535</v>
      </c>
      <c r="B1340" s="6" t="s">
        <v>3536</v>
      </c>
      <c r="C1340" t="s">
        <v>3537</v>
      </c>
      <c r="D1340" s="9">
        <v>8.5605826411934386E-5</v>
      </c>
      <c r="E1340" s="8" t="s">
        <v>49</v>
      </c>
    </row>
    <row r="1341" spans="1:5" x14ac:dyDescent="0.75">
      <c r="A1341" s="6" t="s">
        <v>7525</v>
      </c>
      <c r="B1341" s="6" t="s">
        <v>7526</v>
      </c>
      <c r="C1341" t="s">
        <v>7527</v>
      </c>
      <c r="D1341" s="9">
        <v>8.5444365829972358E-5</v>
      </c>
      <c r="E1341" s="8" t="s">
        <v>92</v>
      </c>
    </row>
    <row r="1342" spans="1:5" x14ac:dyDescent="0.75">
      <c r="A1342" s="6" t="s">
        <v>4119</v>
      </c>
      <c r="B1342" s="6" t="s">
        <v>4120</v>
      </c>
      <c r="C1342" t="s">
        <v>4121</v>
      </c>
      <c r="D1342" s="9">
        <v>8.5300332639758376E-5</v>
      </c>
      <c r="E1342" s="8" t="s">
        <v>49</v>
      </c>
    </row>
    <row r="1343" spans="1:5" x14ac:dyDescent="0.75">
      <c r="A1343" s="6" t="s">
        <v>4095</v>
      </c>
      <c r="B1343" s="6" t="s">
        <v>4096</v>
      </c>
      <c r="C1343" t="s">
        <v>4097</v>
      </c>
      <c r="D1343" s="9">
        <v>8.5280124042742261E-5</v>
      </c>
      <c r="E1343" s="8" t="s">
        <v>49</v>
      </c>
    </row>
    <row r="1344" spans="1:5" x14ac:dyDescent="0.75">
      <c r="A1344" s="6" t="s">
        <v>3659</v>
      </c>
      <c r="B1344" s="6" t="s">
        <v>3660</v>
      </c>
      <c r="C1344" t="s">
        <v>3661</v>
      </c>
      <c r="D1344" s="9">
        <v>8.5273872143659343E-5</v>
      </c>
      <c r="E1344" s="8" t="s">
        <v>49</v>
      </c>
    </row>
    <row r="1345" spans="1:5" x14ac:dyDescent="0.75">
      <c r="A1345" s="6" t="s">
        <v>6126</v>
      </c>
      <c r="B1345" s="6" t="s">
        <v>6127</v>
      </c>
      <c r="C1345" t="s">
        <v>6128</v>
      </c>
      <c r="D1345" s="9">
        <v>8.5205871192497423E-5</v>
      </c>
      <c r="E1345" s="8" t="s">
        <v>49</v>
      </c>
    </row>
    <row r="1346" spans="1:5" x14ac:dyDescent="0.75">
      <c r="A1346" s="6" t="s">
        <v>4408</v>
      </c>
      <c r="B1346" s="6" t="s">
        <v>4409</v>
      </c>
      <c r="C1346" t="s">
        <v>7528</v>
      </c>
      <c r="D1346" s="9">
        <v>8.5197208032791749E-5</v>
      </c>
      <c r="E1346" s="8" t="s">
        <v>49</v>
      </c>
    </row>
    <row r="1347" spans="1:5" x14ac:dyDescent="0.75">
      <c r="A1347" s="6" t="s">
        <v>4619</v>
      </c>
      <c r="B1347" s="6" t="s">
        <v>4620</v>
      </c>
      <c r="C1347" t="s">
        <v>4621</v>
      </c>
      <c r="D1347" s="9">
        <v>8.5031717065977498E-5</v>
      </c>
      <c r="E1347" s="8" t="s">
        <v>49</v>
      </c>
    </row>
    <row r="1348" spans="1:5" x14ac:dyDescent="0.75">
      <c r="A1348" s="6" t="s">
        <v>4170</v>
      </c>
      <c r="B1348" s="6" t="s">
        <v>4171</v>
      </c>
      <c r="C1348" t="s">
        <v>4172</v>
      </c>
      <c r="D1348" s="9">
        <v>8.4934665451705631E-5</v>
      </c>
      <c r="E1348" s="8" t="s">
        <v>49</v>
      </c>
    </row>
    <row r="1349" spans="1:5" x14ac:dyDescent="0.75">
      <c r="A1349" s="6" t="s">
        <v>3275</v>
      </c>
      <c r="B1349" s="6" t="s">
        <v>3276</v>
      </c>
      <c r="C1349" t="s">
        <v>3277</v>
      </c>
      <c r="D1349" s="9">
        <v>8.4881915719877505E-5</v>
      </c>
      <c r="E1349" s="8" t="s">
        <v>49</v>
      </c>
    </row>
    <row r="1350" spans="1:5" x14ac:dyDescent="0.75">
      <c r="A1350" s="6" t="s">
        <v>1318</v>
      </c>
      <c r="B1350" s="6" t="s">
        <v>1319</v>
      </c>
      <c r="C1350" t="s">
        <v>1320</v>
      </c>
      <c r="D1350" s="9">
        <v>8.4868593368431526E-5</v>
      </c>
      <c r="E1350" s="8" t="s">
        <v>49</v>
      </c>
    </row>
    <row r="1351" spans="1:5" x14ac:dyDescent="0.75">
      <c r="A1351" s="6" t="s">
        <v>4909</v>
      </c>
      <c r="B1351" s="6" t="s">
        <v>4910</v>
      </c>
      <c r="C1351" t="s">
        <v>4911</v>
      </c>
      <c r="D1351" s="9">
        <v>8.4867066414752955E-5</v>
      </c>
      <c r="E1351" s="8" t="s">
        <v>49</v>
      </c>
    </row>
    <row r="1352" spans="1:5" x14ac:dyDescent="0.75">
      <c r="A1352" s="6" t="s">
        <v>715</v>
      </c>
      <c r="B1352" s="6" t="s">
        <v>716</v>
      </c>
      <c r="C1352" t="s">
        <v>717</v>
      </c>
      <c r="D1352" s="9">
        <v>8.4755019146090147E-5</v>
      </c>
      <c r="E1352" s="8" t="s">
        <v>49</v>
      </c>
    </row>
    <row r="1353" spans="1:5" x14ac:dyDescent="0.75">
      <c r="A1353" s="6" t="s">
        <v>3623</v>
      </c>
      <c r="B1353" s="6" t="s">
        <v>3624</v>
      </c>
      <c r="C1353" t="s">
        <v>3625</v>
      </c>
      <c r="D1353" s="9">
        <v>8.4652217874746567E-5</v>
      </c>
      <c r="E1353" s="8" t="s">
        <v>49</v>
      </c>
    </row>
    <row r="1354" spans="1:5" x14ac:dyDescent="0.75">
      <c r="A1354" s="6" t="s">
        <v>4092</v>
      </c>
      <c r="B1354" s="6" t="s">
        <v>4093</v>
      </c>
      <c r="C1354" t="s">
        <v>4094</v>
      </c>
      <c r="D1354" s="9">
        <v>8.461064566156732E-5</v>
      </c>
      <c r="E1354" s="8" t="s">
        <v>49</v>
      </c>
    </row>
    <row r="1355" spans="1:5" x14ac:dyDescent="0.75">
      <c r="A1355" s="6" t="s">
        <v>4325</v>
      </c>
      <c r="B1355" s="6" t="s">
        <v>4326</v>
      </c>
      <c r="C1355" t="s">
        <v>4327</v>
      </c>
      <c r="D1355" s="9">
        <v>8.4569168285528195E-5</v>
      </c>
      <c r="E1355" s="8" t="s">
        <v>49</v>
      </c>
    </row>
    <row r="1356" spans="1:5" x14ac:dyDescent="0.75">
      <c r="A1356" s="6" t="s">
        <v>4645</v>
      </c>
      <c r="B1356" s="6" t="s">
        <v>4646</v>
      </c>
      <c r="C1356" t="s">
        <v>4647</v>
      </c>
      <c r="D1356" s="9">
        <v>8.456163877857808E-5</v>
      </c>
      <c r="E1356" s="8" t="s">
        <v>49</v>
      </c>
    </row>
    <row r="1357" spans="1:5" x14ac:dyDescent="0.75">
      <c r="A1357" s="6" t="s">
        <v>4226</v>
      </c>
      <c r="B1357" s="6" t="s">
        <v>4227</v>
      </c>
      <c r="C1357" t="s">
        <v>4228</v>
      </c>
      <c r="D1357" s="9">
        <v>8.4524830111901912E-5</v>
      </c>
      <c r="E1357" s="8" t="s">
        <v>49</v>
      </c>
    </row>
    <row r="1358" spans="1:5" x14ac:dyDescent="0.75">
      <c r="A1358" s="6" t="s">
        <v>4631</v>
      </c>
      <c r="B1358" s="6" t="s">
        <v>4632</v>
      </c>
      <c r="C1358" t="s">
        <v>4633</v>
      </c>
      <c r="D1358" s="9">
        <v>8.4499418940778504E-5</v>
      </c>
      <c r="E1358" s="8" t="s">
        <v>49</v>
      </c>
    </row>
    <row r="1359" spans="1:5" x14ac:dyDescent="0.75">
      <c r="A1359" s="6" t="s">
        <v>4262</v>
      </c>
      <c r="B1359" s="6" t="s">
        <v>4263</v>
      </c>
      <c r="C1359" t="s">
        <v>4264</v>
      </c>
      <c r="D1359" s="9">
        <v>8.446450997663927E-5</v>
      </c>
      <c r="E1359" s="8" t="s">
        <v>49</v>
      </c>
    </row>
    <row r="1360" spans="1:5" x14ac:dyDescent="0.75">
      <c r="A1360" s="6" t="s">
        <v>4548</v>
      </c>
      <c r="B1360" s="6" t="s">
        <v>4549</v>
      </c>
      <c r="C1360" t="s">
        <v>4550</v>
      </c>
      <c r="D1360" s="9">
        <v>8.4262765824615244E-5</v>
      </c>
      <c r="E1360" s="8" t="s">
        <v>49</v>
      </c>
    </row>
    <row r="1361" spans="1:5" x14ac:dyDescent="0.75">
      <c r="A1361" s="6" t="s">
        <v>4208</v>
      </c>
      <c r="B1361" s="6" t="s">
        <v>4209</v>
      </c>
      <c r="C1361" t="s">
        <v>4210</v>
      </c>
      <c r="D1361" s="9">
        <v>8.4259632673942215E-5</v>
      </c>
      <c r="E1361" s="8" t="s">
        <v>49</v>
      </c>
    </row>
    <row r="1362" spans="1:5" x14ac:dyDescent="0.75">
      <c r="A1362" s="6" t="s">
        <v>7529</v>
      </c>
      <c r="B1362" s="6" t="s">
        <v>7530</v>
      </c>
      <c r="C1362" t="s">
        <v>7531</v>
      </c>
      <c r="D1362" s="9">
        <v>8.4241597270937971E-5</v>
      </c>
      <c r="E1362" s="8" t="s">
        <v>92</v>
      </c>
    </row>
    <row r="1363" spans="1:5" x14ac:dyDescent="0.75">
      <c r="A1363" s="6" t="s">
        <v>4292</v>
      </c>
      <c r="B1363" s="6" t="s">
        <v>4293</v>
      </c>
      <c r="C1363" t="s">
        <v>4294</v>
      </c>
      <c r="D1363" s="9">
        <v>8.4224419882186283E-5</v>
      </c>
      <c r="E1363" s="8" t="s">
        <v>49</v>
      </c>
    </row>
    <row r="1364" spans="1:5" x14ac:dyDescent="0.75">
      <c r="A1364" s="6" t="s">
        <v>4381</v>
      </c>
      <c r="B1364" s="6" t="s">
        <v>4382</v>
      </c>
      <c r="C1364" t="s">
        <v>4383</v>
      </c>
      <c r="D1364" s="9">
        <v>8.41243388547759E-5</v>
      </c>
      <c r="E1364" s="8" t="s">
        <v>49</v>
      </c>
    </row>
    <row r="1365" spans="1:5" x14ac:dyDescent="0.75">
      <c r="A1365" s="6" t="s">
        <v>4880</v>
      </c>
      <c r="B1365" s="6" t="s">
        <v>4881</v>
      </c>
      <c r="C1365" t="s">
        <v>4882</v>
      </c>
      <c r="D1365" s="9">
        <v>8.4034380057431505E-5</v>
      </c>
      <c r="E1365" s="8" t="s">
        <v>49</v>
      </c>
    </row>
    <row r="1366" spans="1:5" x14ac:dyDescent="0.75">
      <c r="A1366" s="6" t="s">
        <v>4625</v>
      </c>
      <c r="B1366" s="6" t="s">
        <v>4626</v>
      </c>
      <c r="C1366" t="s">
        <v>4627</v>
      </c>
      <c r="D1366" s="9">
        <v>8.3824678051230955E-5</v>
      </c>
      <c r="E1366" s="8" t="s">
        <v>49</v>
      </c>
    </row>
    <row r="1367" spans="1:5" x14ac:dyDescent="0.75">
      <c r="A1367" s="6" t="s">
        <v>4494</v>
      </c>
      <c r="B1367" s="6" t="s">
        <v>4495</v>
      </c>
      <c r="C1367" t="s">
        <v>4496</v>
      </c>
      <c r="D1367" s="9">
        <v>8.3819733910718376E-5</v>
      </c>
      <c r="E1367" s="8" t="s">
        <v>49</v>
      </c>
    </row>
    <row r="1368" spans="1:5" x14ac:dyDescent="0.75">
      <c r="A1368" s="6" t="s">
        <v>4250</v>
      </c>
      <c r="B1368" s="6" t="s">
        <v>4251</v>
      </c>
      <c r="C1368" t="s">
        <v>4252</v>
      </c>
      <c r="D1368" s="9">
        <v>8.3792214862560835E-5</v>
      </c>
      <c r="E1368" s="8" t="s">
        <v>49</v>
      </c>
    </row>
    <row r="1369" spans="1:5" x14ac:dyDescent="0.75">
      <c r="A1369" s="6" t="s">
        <v>1002</v>
      </c>
      <c r="B1369" s="6" t="s">
        <v>1003</v>
      </c>
      <c r="C1369" t="s">
        <v>1004</v>
      </c>
      <c r="D1369" s="9">
        <v>8.3730769915624269E-5</v>
      </c>
      <c r="E1369" s="8" t="s">
        <v>49</v>
      </c>
    </row>
    <row r="1370" spans="1:5" x14ac:dyDescent="0.75">
      <c r="A1370" s="6" t="s">
        <v>4587</v>
      </c>
      <c r="B1370" s="6" t="s">
        <v>4588</v>
      </c>
      <c r="C1370" t="s">
        <v>4589</v>
      </c>
      <c r="D1370" s="9">
        <v>8.3591854995663536E-5</v>
      </c>
      <c r="E1370" s="8" t="s">
        <v>49</v>
      </c>
    </row>
    <row r="1371" spans="1:5" x14ac:dyDescent="0.75">
      <c r="A1371" s="6" t="s">
        <v>5637</v>
      </c>
      <c r="B1371" s="6" t="s">
        <v>5638</v>
      </c>
      <c r="C1371" t="s">
        <v>5639</v>
      </c>
      <c r="D1371" s="9">
        <v>8.3452553022232392E-5</v>
      </c>
      <c r="E1371" s="8" t="s">
        <v>49</v>
      </c>
    </row>
    <row r="1372" spans="1:5" x14ac:dyDescent="0.75">
      <c r="A1372" s="6" t="s">
        <v>4363</v>
      </c>
      <c r="B1372" s="6" t="s">
        <v>4364</v>
      </c>
      <c r="C1372" t="s">
        <v>4365</v>
      </c>
      <c r="D1372" s="9">
        <v>8.3297891812323275E-5</v>
      </c>
      <c r="E1372" s="8" t="s">
        <v>49</v>
      </c>
    </row>
    <row r="1373" spans="1:5" x14ac:dyDescent="0.75">
      <c r="A1373" s="6" t="s">
        <v>4778</v>
      </c>
      <c r="B1373" s="6" t="s">
        <v>4779</v>
      </c>
      <c r="C1373" t="s">
        <v>4780</v>
      </c>
      <c r="D1373" s="9">
        <v>8.325127081540006E-5</v>
      </c>
      <c r="E1373" s="8" t="s">
        <v>49</v>
      </c>
    </row>
    <row r="1374" spans="1:5" x14ac:dyDescent="0.75">
      <c r="A1374" s="6" t="s">
        <v>3368</v>
      </c>
      <c r="B1374" s="6" t="s">
        <v>3369</v>
      </c>
      <c r="C1374" t="s">
        <v>3370</v>
      </c>
      <c r="D1374" s="9">
        <v>8.3229957695722271E-5</v>
      </c>
      <c r="E1374" s="8" t="s">
        <v>49</v>
      </c>
    </row>
    <row r="1375" spans="1:5" x14ac:dyDescent="0.75">
      <c r="A1375" s="6" t="s">
        <v>1046</v>
      </c>
      <c r="B1375" s="6" t="s">
        <v>1047</v>
      </c>
      <c r="C1375" t="s">
        <v>1048</v>
      </c>
      <c r="D1375" s="9">
        <v>8.3209161624324746E-5</v>
      </c>
      <c r="E1375" s="8" t="s">
        <v>49</v>
      </c>
    </row>
    <row r="1376" spans="1:5" x14ac:dyDescent="0.75">
      <c r="A1376" s="6" t="s">
        <v>5514</v>
      </c>
      <c r="B1376" s="6" t="s">
        <v>5515</v>
      </c>
      <c r="C1376" t="s">
        <v>5516</v>
      </c>
      <c r="D1376" s="9">
        <v>8.320351359084937E-5</v>
      </c>
      <c r="E1376" s="8" t="s">
        <v>49</v>
      </c>
    </row>
    <row r="1377" spans="1:5" x14ac:dyDescent="0.75">
      <c r="A1377" s="6" t="s">
        <v>7532</v>
      </c>
      <c r="B1377" s="6" t="s">
        <v>7533</v>
      </c>
      <c r="C1377" t="s">
        <v>7534</v>
      </c>
      <c r="D1377" s="9">
        <v>8.3085154792194492E-5</v>
      </c>
      <c r="E1377" s="8" t="s">
        <v>92</v>
      </c>
    </row>
    <row r="1378" spans="1:5" x14ac:dyDescent="0.75">
      <c r="A1378" s="6" t="s">
        <v>3719</v>
      </c>
      <c r="B1378" s="6" t="s">
        <v>3720</v>
      </c>
      <c r="C1378" t="s">
        <v>3721</v>
      </c>
      <c r="D1378" s="9">
        <v>8.3056675849118544E-5</v>
      </c>
      <c r="E1378" s="8" t="s">
        <v>49</v>
      </c>
    </row>
    <row r="1379" spans="1:5" x14ac:dyDescent="0.75">
      <c r="A1379" s="6" t="s">
        <v>4569</v>
      </c>
      <c r="B1379" s="6" t="s">
        <v>4570</v>
      </c>
      <c r="C1379" t="s">
        <v>4571</v>
      </c>
      <c r="D1379" s="9">
        <v>8.3003091792654767E-5</v>
      </c>
      <c r="E1379" s="8" t="s">
        <v>49</v>
      </c>
    </row>
    <row r="1380" spans="1:5" x14ac:dyDescent="0.75">
      <c r="A1380" s="6" t="s">
        <v>7535</v>
      </c>
      <c r="B1380" s="6" t="s">
        <v>6934</v>
      </c>
      <c r="C1380" t="s">
        <v>6935</v>
      </c>
      <c r="D1380" s="9">
        <v>8.292841094688602E-5</v>
      </c>
      <c r="E1380" s="8" t="s">
        <v>92</v>
      </c>
    </row>
    <row r="1381" spans="1:5" x14ac:dyDescent="0.75">
      <c r="A1381" s="6" t="s">
        <v>3239</v>
      </c>
      <c r="B1381" s="6" t="s">
        <v>3240</v>
      </c>
      <c r="C1381" t="s">
        <v>3241</v>
      </c>
      <c r="D1381" s="9">
        <v>8.291931530751058E-5</v>
      </c>
      <c r="E1381" s="8" t="s">
        <v>49</v>
      </c>
    </row>
    <row r="1382" spans="1:5" x14ac:dyDescent="0.75">
      <c r="A1382" s="6" t="s">
        <v>1008</v>
      </c>
      <c r="B1382" s="6" t="s">
        <v>1009</v>
      </c>
      <c r="C1382" t="s">
        <v>1010</v>
      </c>
      <c r="D1382" s="9">
        <v>8.2902350940716334E-5</v>
      </c>
      <c r="E1382" s="8" t="s">
        <v>49</v>
      </c>
    </row>
    <row r="1383" spans="1:5" x14ac:dyDescent="0.75">
      <c r="A1383" s="6" t="s">
        <v>4074</v>
      </c>
      <c r="B1383" s="6" t="s">
        <v>4075</v>
      </c>
      <c r="C1383" t="s">
        <v>4076</v>
      </c>
      <c r="D1383" s="9">
        <v>8.2860197377685664E-5</v>
      </c>
      <c r="E1383" s="8" t="s">
        <v>49</v>
      </c>
    </row>
    <row r="1384" spans="1:5" x14ac:dyDescent="0.75">
      <c r="A1384" s="6" t="s">
        <v>4413</v>
      </c>
      <c r="B1384" s="6" t="s">
        <v>4414</v>
      </c>
      <c r="C1384" t="s">
        <v>4415</v>
      </c>
      <c r="D1384" s="9">
        <v>8.2783574880522157E-5</v>
      </c>
      <c r="E1384" s="8" t="s">
        <v>49</v>
      </c>
    </row>
    <row r="1385" spans="1:5" x14ac:dyDescent="0.75">
      <c r="A1385" s="6" t="s">
        <v>4702</v>
      </c>
      <c r="B1385" s="6" t="s">
        <v>4703</v>
      </c>
      <c r="C1385" t="s">
        <v>4704</v>
      </c>
      <c r="D1385" s="9">
        <v>8.2747667097983731E-5</v>
      </c>
      <c r="E1385" s="8" t="s">
        <v>49</v>
      </c>
    </row>
    <row r="1386" spans="1:5" x14ac:dyDescent="0.75">
      <c r="A1386" s="6" t="s">
        <v>7536</v>
      </c>
      <c r="B1386" s="6" t="s">
        <v>7537</v>
      </c>
      <c r="C1386" t="s">
        <v>7538</v>
      </c>
      <c r="D1386" s="9">
        <v>8.2713315308586741E-5</v>
      </c>
      <c r="E1386" s="8" t="s">
        <v>92</v>
      </c>
    </row>
    <row r="1387" spans="1:5" x14ac:dyDescent="0.75">
      <c r="A1387" s="6" t="s">
        <v>4419</v>
      </c>
      <c r="B1387" s="6" t="s">
        <v>4420</v>
      </c>
      <c r="C1387" t="s">
        <v>4421</v>
      </c>
      <c r="D1387" s="9">
        <v>8.259692716231179E-5</v>
      </c>
      <c r="E1387" s="8" t="s">
        <v>49</v>
      </c>
    </row>
    <row r="1388" spans="1:5" x14ac:dyDescent="0.75">
      <c r="A1388" s="6" t="s">
        <v>5037</v>
      </c>
      <c r="B1388" s="6" t="s">
        <v>8268</v>
      </c>
      <c r="C1388" t="s">
        <v>5038</v>
      </c>
      <c r="D1388" s="9">
        <v>8.2584779471021942E-5</v>
      </c>
      <c r="E1388" s="8" t="s">
        <v>49</v>
      </c>
    </row>
    <row r="1389" spans="1:5" x14ac:dyDescent="0.75">
      <c r="A1389" s="6" t="s">
        <v>5263</v>
      </c>
      <c r="B1389" s="6" t="s">
        <v>5264</v>
      </c>
      <c r="C1389" t="s">
        <v>5265</v>
      </c>
      <c r="D1389" s="9">
        <v>8.2571038996873133E-5</v>
      </c>
      <c r="E1389" s="8" t="s">
        <v>49</v>
      </c>
    </row>
    <row r="1390" spans="1:5" x14ac:dyDescent="0.75">
      <c r="A1390" s="6" t="s">
        <v>7023</v>
      </c>
      <c r="B1390" s="6" t="s">
        <v>7024</v>
      </c>
      <c r="C1390" t="s">
        <v>7025</v>
      </c>
      <c r="D1390" s="9">
        <v>8.2561771869120619E-5</v>
      </c>
      <c r="E1390" s="8" t="s">
        <v>92</v>
      </c>
    </row>
    <row r="1391" spans="1:5" x14ac:dyDescent="0.75">
      <c r="A1391" s="6" t="s">
        <v>4560</v>
      </c>
      <c r="B1391" s="6" t="s">
        <v>4561</v>
      </c>
      <c r="C1391" t="s">
        <v>4562</v>
      </c>
      <c r="D1391" s="9">
        <v>8.2547467419538223E-5</v>
      </c>
      <c r="E1391" s="8" t="s">
        <v>49</v>
      </c>
    </row>
    <row r="1392" spans="1:5" x14ac:dyDescent="0.75">
      <c r="A1392" s="6" t="s">
        <v>4853</v>
      </c>
      <c r="B1392" s="6" t="s">
        <v>4854</v>
      </c>
      <c r="C1392" t="s">
        <v>4855</v>
      </c>
      <c r="D1392" s="9">
        <v>8.2532235612824107E-5</v>
      </c>
      <c r="E1392" s="8" t="s">
        <v>49</v>
      </c>
    </row>
    <row r="1393" spans="1:5" x14ac:dyDescent="0.75">
      <c r="A1393" s="6" t="s">
        <v>5233</v>
      </c>
      <c r="B1393" s="6" t="s">
        <v>5234</v>
      </c>
      <c r="C1393" t="s">
        <v>5235</v>
      </c>
      <c r="D1393" s="9">
        <v>8.2525535259530899E-5</v>
      </c>
      <c r="E1393" s="8" t="s">
        <v>49</v>
      </c>
    </row>
    <row r="1394" spans="1:5" x14ac:dyDescent="0.75">
      <c r="A1394" s="6" t="s">
        <v>4393</v>
      </c>
      <c r="B1394" s="6" t="s">
        <v>4394</v>
      </c>
      <c r="C1394" t="s">
        <v>4395</v>
      </c>
      <c r="D1394" s="9">
        <v>8.2513119889017944E-5</v>
      </c>
      <c r="E1394" s="8" t="s">
        <v>49</v>
      </c>
    </row>
    <row r="1395" spans="1:5" x14ac:dyDescent="0.75">
      <c r="A1395" s="6" t="s">
        <v>6892</v>
      </c>
      <c r="B1395" s="6" t="s">
        <v>6893</v>
      </c>
      <c r="C1395" t="s">
        <v>6894</v>
      </c>
      <c r="D1395" s="9">
        <v>8.2478311886222718E-5</v>
      </c>
      <c r="E1395" s="8" t="s">
        <v>92</v>
      </c>
    </row>
    <row r="1396" spans="1:5" x14ac:dyDescent="0.75">
      <c r="A1396" s="6" t="s">
        <v>3632</v>
      </c>
      <c r="B1396" s="6" t="s">
        <v>3633</v>
      </c>
      <c r="C1396" t="s">
        <v>3634</v>
      </c>
      <c r="D1396" s="9">
        <v>8.2451559447168889E-5</v>
      </c>
      <c r="E1396" s="8" t="s">
        <v>49</v>
      </c>
    </row>
    <row r="1397" spans="1:5" x14ac:dyDescent="0.75">
      <c r="A1397" s="6" t="s">
        <v>7539</v>
      </c>
      <c r="B1397" s="6" t="s">
        <v>7540</v>
      </c>
      <c r="C1397" t="s">
        <v>7541</v>
      </c>
      <c r="D1397" s="9">
        <v>8.2391432569515869E-5</v>
      </c>
      <c r="E1397" s="8" t="s">
        <v>92</v>
      </c>
    </row>
    <row r="1398" spans="1:5" x14ac:dyDescent="0.75">
      <c r="A1398" s="6" t="s">
        <v>4253</v>
      </c>
      <c r="B1398" s="6" t="s">
        <v>4254</v>
      </c>
      <c r="C1398" t="s">
        <v>4255</v>
      </c>
      <c r="D1398" s="9">
        <v>8.2229737998477191E-5</v>
      </c>
      <c r="E1398" s="8" t="s">
        <v>49</v>
      </c>
    </row>
    <row r="1399" spans="1:5" x14ac:dyDescent="0.75">
      <c r="A1399" s="6" t="s">
        <v>4396</v>
      </c>
      <c r="B1399" s="6" t="s">
        <v>4397</v>
      </c>
      <c r="C1399" t="s">
        <v>4398</v>
      </c>
      <c r="D1399" s="9">
        <v>8.2089019519201312E-5</v>
      </c>
      <c r="E1399" s="8" t="s">
        <v>49</v>
      </c>
    </row>
    <row r="1400" spans="1:5" x14ac:dyDescent="0.75">
      <c r="A1400" s="6" t="s">
        <v>799</v>
      </c>
      <c r="B1400" s="6" t="s">
        <v>800</v>
      </c>
      <c r="C1400" t="s">
        <v>801</v>
      </c>
      <c r="D1400" s="9">
        <v>8.1992766084857291E-5</v>
      </c>
      <c r="E1400" s="8" t="s">
        <v>49</v>
      </c>
    </row>
    <row r="1401" spans="1:5" x14ac:dyDescent="0.75">
      <c r="A1401" s="6" t="s">
        <v>4590</v>
      </c>
      <c r="B1401" s="6" t="s">
        <v>4591</v>
      </c>
      <c r="C1401" t="s">
        <v>4592</v>
      </c>
      <c r="D1401" s="9">
        <v>8.1956452498638154E-5</v>
      </c>
      <c r="E1401" s="8" t="s">
        <v>49</v>
      </c>
    </row>
    <row r="1402" spans="1:5" x14ac:dyDescent="0.75">
      <c r="A1402" s="6" t="s">
        <v>7542</v>
      </c>
      <c r="B1402" s="6" t="s">
        <v>7543</v>
      </c>
      <c r="C1402" t="s">
        <v>7544</v>
      </c>
      <c r="D1402" s="9">
        <v>8.1925402726851148E-5</v>
      </c>
      <c r="E1402" s="8" t="s">
        <v>92</v>
      </c>
    </row>
    <row r="1403" spans="1:5" x14ac:dyDescent="0.75">
      <c r="A1403" s="6" t="s">
        <v>6974</v>
      </c>
      <c r="B1403" s="6" t="s">
        <v>6975</v>
      </c>
      <c r="C1403" t="s">
        <v>6976</v>
      </c>
      <c r="D1403" s="9">
        <v>8.1919804467531679E-5</v>
      </c>
      <c r="E1403" s="8" t="s">
        <v>92</v>
      </c>
    </row>
    <row r="1404" spans="1:5" x14ac:dyDescent="0.75">
      <c r="A1404" s="6" t="s">
        <v>4572</v>
      </c>
      <c r="B1404" s="6" t="s">
        <v>4573</v>
      </c>
      <c r="C1404" t="s">
        <v>4574</v>
      </c>
      <c r="D1404" s="9">
        <v>8.1904139718310605E-5</v>
      </c>
      <c r="E1404" s="8" t="s">
        <v>49</v>
      </c>
    </row>
    <row r="1405" spans="1:5" x14ac:dyDescent="0.75">
      <c r="A1405" s="6" t="s">
        <v>4422</v>
      </c>
      <c r="B1405" s="6" t="s">
        <v>4423</v>
      </c>
      <c r="C1405" t="s">
        <v>4424</v>
      </c>
      <c r="D1405" s="9">
        <v>8.1880650507321886E-5</v>
      </c>
      <c r="E1405" s="8" t="s">
        <v>49</v>
      </c>
    </row>
    <row r="1406" spans="1:5" x14ac:dyDescent="0.75">
      <c r="A1406" s="6" t="s">
        <v>7545</v>
      </c>
      <c r="B1406" s="6" t="s">
        <v>7546</v>
      </c>
      <c r="C1406" t="s">
        <v>7547</v>
      </c>
      <c r="D1406" s="9">
        <v>8.1793796857362072E-5</v>
      </c>
      <c r="E1406" s="8" t="s">
        <v>92</v>
      </c>
    </row>
    <row r="1407" spans="1:5" x14ac:dyDescent="0.75">
      <c r="A1407" s="6" t="s">
        <v>4265</v>
      </c>
      <c r="B1407" s="6" t="s">
        <v>4266</v>
      </c>
      <c r="C1407" t="s">
        <v>4267</v>
      </c>
      <c r="D1407" s="9">
        <v>8.1764815479937753E-5</v>
      </c>
      <c r="E1407" s="8" t="s">
        <v>49</v>
      </c>
    </row>
    <row r="1408" spans="1:5" x14ac:dyDescent="0.75">
      <c r="A1408" s="6" t="s">
        <v>5903</v>
      </c>
      <c r="B1408" s="6" t="s">
        <v>5904</v>
      </c>
      <c r="C1408" t="s">
        <v>5905</v>
      </c>
      <c r="D1408" s="9">
        <v>8.1713437950352465E-5</v>
      </c>
      <c r="E1408" s="8" t="s">
        <v>49</v>
      </c>
    </row>
    <row r="1409" spans="1:5" x14ac:dyDescent="0.75">
      <c r="A1409" s="6" t="s">
        <v>3758</v>
      </c>
      <c r="B1409" s="6" t="s">
        <v>3759</v>
      </c>
      <c r="C1409" t="s">
        <v>3760</v>
      </c>
      <c r="D1409" s="9">
        <v>8.1685618611166837E-5</v>
      </c>
      <c r="E1409" s="8" t="s">
        <v>49</v>
      </c>
    </row>
    <row r="1410" spans="1:5" x14ac:dyDescent="0.75">
      <c r="A1410" s="6" t="s">
        <v>6715</v>
      </c>
      <c r="B1410" s="6" t="s">
        <v>6716</v>
      </c>
      <c r="C1410" t="s">
        <v>6717</v>
      </c>
      <c r="D1410" s="9">
        <v>8.1595771149812864E-5</v>
      </c>
      <c r="E1410" s="8" t="s">
        <v>49</v>
      </c>
    </row>
    <row r="1411" spans="1:5" x14ac:dyDescent="0.75">
      <c r="A1411" s="6" t="s">
        <v>3722</v>
      </c>
      <c r="B1411" s="6" t="s">
        <v>3723</v>
      </c>
      <c r="C1411" t="s">
        <v>3724</v>
      </c>
      <c r="D1411" s="9">
        <v>8.1531721408744078E-5</v>
      </c>
      <c r="E1411" s="8" t="s">
        <v>49</v>
      </c>
    </row>
    <row r="1412" spans="1:5" x14ac:dyDescent="0.75">
      <c r="A1412" s="6" t="s">
        <v>7055</v>
      </c>
      <c r="B1412" s="6" t="s">
        <v>7056</v>
      </c>
      <c r="C1412" t="s">
        <v>7057</v>
      </c>
      <c r="D1412" s="9">
        <v>8.1463718666656895E-5</v>
      </c>
      <c r="E1412" s="8" t="s">
        <v>92</v>
      </c>
    </row>
    <row r="1413" spans="1:5" x14ac:dyDescent="0.75">
      <c r="A1413" s="6" t="s">
        <v>5437</v>
      </c>
      <c r="B1413" s="6" t="s">
        <v>5438</v>
      </c>
      <c r="C1413" t="s">
        <v>5439</v>
      </c>
      <c r="D1413" s="9">
        <v>8.1353946156284226E-5</v>
      </c>
      <c r="E1413" s="8" t="s">
        <v>49</v>
      </c>
    </row>
    <row r="1414" spans="1:5" x14ac:dyDescent="0.75">
      <c r="A1414" s="6" t="s">
        <v>844</v>
      </c>
      <c r="B1414" s="6" t="s">
        <v>845</v>
      </c>
      <c r="C1414" t="s">
        <v>846</v>
      </c>
      <c r="D1414" s="9">
        <v>8.1303907991611075E-5</v>
      </c>
      <c r="E1414" s="8" t="s">
        <v>49</v>
      </c>
    </row>
    <row r="1415" spans="1:5" x14ac:dyDescent="0.75">
      <c r="A1415" s="6" t="s">
        <v>7032</v>
      </c>
      <c r="B1415" s="6" t="s">
        <v>7033</v>
      </c>
      <c r="C1415" t="s">
        <v>7034</v>
      </c>
      <c r="D1415" s="9">
        <v>8.1290089695252706E-5</v>
      </c>
      <c r="E1415" s="8" t="s">
        <v>92</v>
      </c>
    </row>
    <row r="1416" spans="1:5" x14ac:dyDescent="0.75">
      <c r="A1416" s="6" t="s">
        <v>5051</v>
      </c>
      <c r="B1416" s="6" t="s">
        <v>5052</v>
      </c>
      <c r="C1416" t="s">
        <v>5053</v>
      </c>
      <c r="D1416" s="9">
        <v>8.1219283909304862E-5</v>
      </c>
      <c r="E1416" s="8" t="s">
        <v>49</v>
      </c>
    </row>
    <row r="1417" spans="1:5" x14ac:dyDescent="0.75">
      <c r="A1417" s="6" t="s">
        <v>4728</v>
      </c>
      <c r="B1417" s="6" t="s">
        <v>4729</v>
      </c>
      <c r="C1417" t="s">
        <v>7548</v>
      </c>
      <c r="D1417" s="9">
        <v>8.1188461525187299E-5</v>
      </c>
      <c r="E1417" s="8" t="s">
        <v>49</v>
      </c>
    </row>
    <row r="1418" spans="1:5" x14ac:dyDescent="0.75">
      <c r="A1418" s="6" t="s">
        <v>4666</v>
      </c>
      <c r="B1418" s="6" t="s">
        <v>4667</v>
      </c>
      <c r="C1418" t="s">
        <v>4668</v>
      </c>
      <c r="D1418" s="9">
        <v>8.117500336198E-5</v>
      </c>
      <c r="E1418" s="8" t="s">
        <v>49</v>
      </c>
    </row>
    <row r="1419" spans="1:5" x14ac:dyDescent="0.75">
      <c r="A1419" s="6" t="s">
        <v>6117</v>
      </c>
      <c r="B1419" s="6" t="s">
        <v>6118</v>
      </c>
      <c r="C1419" t="s">
        <v>6119</v>
      </c>
      <c r="D1419" s="9">
        <v>8.1174056792130561E-5</v>
      </c>
      <c r="E1419" s="8" t="s">
        <v>49</v>
      </c>
    </row>
    <row r="1420" spans="1:5" x14ac:dyDescent="0.75">
      <c r="A1420" s="6" t="s">
        <v>4739</v>
      </c>
      <c r="B1420" s="6" t="s">
        <v>4740</v>
      </c>
      <c r="C1420" t="s">
        <v>4741</v>
      </c>
      <c r="D1420" s="9">
        <v>8.1084153700608567E-5</v>
      </c>
      <c r="E1420" s="8" t="s">
        <v>49</v>
      </c>
    </row>
    <row r="1421" spans="1:5" x14ac:dyDescent="0.75">
      <c r="A1421" s="6" t="s">
        <v>4584</v>
      </c>
      <c r="B1421" s="6" t="s">
        <v>4585</v>
      </c>
      <c r="C1421" t="s">
        <v>4586</v>
      </c>
      <c r="D1421" s="9">
        <v>8.1040696066330615E-5</v>
      </c>
      <c r="E1421" s="8" t="s">
        <v>49</v>
      </c>
    </row>
    <row r="1422" spans="1:5" x14ac:dyDescent="0.75">
      <c r="A1422" s="6" t="s">
        <v>4915</v>
      </c>
      <c r="B1422" s="6" t="s">
        <v>4916</v>
      </c>
      <c r="C1422" t="s">
        <v>4917</v>
      </c>
      <c r="D1422" s="9">
        <v>8.0970309020306162E-5</v>
      </c>
      <c r="E1422" s="8" t="s">
        <v>49</v>
      </c>
    </row>
    <row r="1423" spans="1:5" x14ac:dyDescent="0.75">
      <c r="A1423" s="6" t="s">
        <v>5212</v>
      </c>
      <c r="B1423" s="6" t="s">
        <v>5213</v>
      </c>
      <c r="C1423" t="s">
        <v>5214</v>
      </c>
      <c r="D1423" s="9">
        <v>8.096036612603659E-5</v>
      </c>
      <c r="E1423" s="8" t="s">
        <v>49</v>
      </c>
    </row>
    <row r="1424" spans="1:5" x14ac:dyDescent="0.75">
      <c r="A1424" s="6" t="s">
        <v>4274</v>
      </c>
      <c r="B1424" s="6" t="s">
        <v>4275</v>
      </c>
      <c r="C1424" t="s">
        <v>4276</v>
      </c>
      <c r="D1424" s="9">
        <v>8.0944935068068741E-5</v>
      </c>
      <c r="E1424" s="8" t="s">
        <v>49</v>
      </c>
    </row>
    <row r="1425" spans="1:5" x14ac:dyDescent="0.75">
      <c r="A1425" s="6" t="s">
        <v>7549</v>
      </c>
      <c r="B1425" s="6" t="s">
        <v>7550</v>
      </c>
      <c r="C1425" t="s">
        <v>7551</v>
      </c>
      <c r="D1425" s="9">
        <v>8.0928331212393336E-5</v>
      </c>
      <c r="E1425" s="8" t="s">
        <v>92</v>
      </c>
    </row>
    <row r="1426" spans="1:5" x14ac:dyDescent="0.75">
      <c r="A1426" s="6" t="s">
        <v>7552</v>
      </c>
      <c r="B1426" s="6" t="s">
        <v>7553</v>
      </c>
      <c r="C1426" t="s">
        <v>7554</v>
      </c>
      <c r="D1426" s="9">
        <v>8.0790969689567389E-5</v>
      </c>
      <c r="E1426" s="8" t="s">
        <v>92</v>
      </c>
    </row>
    <row r="1427" spans="1:5" x14ac:dyDescent="0.75">
      <c r="A1427" s="6" t="s">
        <v>3898</v>
      </c>
      <c r="B1427" s="6" t="s">
        <v>3899</v>
      </c>
      <c r="C1427" t="s">
        <v>3900</v>
      </c>
      <c r="D1427" s="9">
        <v>8.077223652658531E-5</v>
      </c>
      <c r="E1427" s="8" t="s">
        <v>49</v>
      </c>
    </row>
    <row r="1428" spans="1:5" x14ac:dyDescent="0.75">
      <c r="A1428" s="6" t="s">
        <v>6012</v>
      </c>
      <c r="B1428" s="6" t="s">
        <v>6013</v>
      </c>
      <c r="C1428" t="s">
        <v>6014</v>
      </c>
      <c r="D1428" s="9">
        <v>8.0606951968604688E-5</v>
      </c>
      <c r="E1428" s="8" t="s">
        <v>49</v>
      </c>
    </row>
    <row r="1429" spans="1:5" x14ac:dyDescent="0.75">
      <c r="A1429" s="6" t="s">
        <v>4035</v>
      </c>
      <c r="B1429" s="6" t="s">
        <v>4036</v>
      </c>
      <c r="C1429" t="s">
        <v>4037</v>
      </c>
      <c r="D1429" s="9">
        <v>8.0596531822936735E-5</v>
      </c>
      <c r="E1429" s="8" t="s">
        <v>49</v>
      </c>
    </row>
    <row r="1430" spans="1:5" x14ac:dyDescent="0.75">
      <c r="A1430" s="6" t="s">
        <v>4161</v>
      </c>
      <c r="B1430" s="6" t="s">
        <v>4162</v>
      </c>
      <c r="C1430" t="s">
        <v>4163</v>
      </c>
      <c r="D1430" s="9">
        <v>8.0526440862287968E-5</v>
      </c>
      <c r="E1430" s="8" t="s">
        <v>49</v>
      </c>
    </row>
    <row r="1431" spans="1:5" x14ac:dyDescent="0.75">
      <c r="A1431" s="6" t="s">
        <v>5078</v>
      </c>
      <c r="B1431" s="6" t="s">
        <v>5079</v>
      </c>
      <c r="C1431" t="s">
        <v>5080</v>
      </c>
      <c r="D1431" s="9">
        <v>8.0515579867144668E-5</v>
      </c>
      <c r="E1431" s="8" t="s">
        <v>49</v>
      </c>
    </row>
    <row r="1432" spans="1:5" x14ac:dyDescent="0.75">
      <c r="A1432" s="6" t="s">
        <v>4319</v>
      </c>
      <c r="B1432" s="6" t="s">
        <v>4320</v>
      </c>
      <c r="C1432" t="s">
        <v>4321</v>
      </c>
      <c r="D1432" s="9">
        <v>8.0474296217036213E-5</v>
      </c>
      <c r="E1432" s="8" t="s">
        <v>49</v>
      </c>
    </row>
    <row r="1433" spans="1:5" x14ac:dyDescent="0.75">
      <c r="A1433" s="6" t="s">
        <v>4657</v>
      </c>
      <c r="B1433" s="6" t="s">
        <v>4658</v>
      </c>
      <c r="C1433" t="s">
        <v>4659</v>
      </c>
      <c r="D1433" s="9">
        <v>8.0453701650537202E-5</v>
      </c>
      <c r="E1433" s="8" t="s">
        <v>49</v>
      </c>
    </row>
    <row r="1434" spans="1:5" x14ac:dyDescent="0.75">
      <c r="A1434" s="6" t="s">
        <v>5359</v>
      </c>
      <c r="B1434" s="6" t="s">
        <v>5360</v>
      </c>
      <c r="C1434" t="s">
        <v>5361</v>
      </c>
      <c r="D1434" s="9">
        <v>8.0449544493706336E-5</v>
      </c>
      <c r="E1434" s="8" t="s">
        <v>49</v>
      </c>
    </row>
    <row r="1435" spans="1:5" x14ac:dyDescent="0.75">
      <c r="A1435" s="6" t="s">
        <v>4410</v>
      </c>
      <c r="B1435" s="6" t="s">
        <v>4411</v>
      </c>
      <c r="C1435" t="s">
        <v>4412</v>
      </c>
      <c r="D1435" s="9">
        <v>8.038887422735803E-5</v>
      </c>
      <c r="E1435" s="8" t="s">
        <v>49</v>
      </c>
    </row>
    <row r="1436" spans="1:5" x14ac:dyDescent="0.75">
      <c r="A1436" s="6" t="s">
        <v>3824</v>
      </c>
      <c r="B1436" s="6" t="s">
        <v>3825</v>
      </c>
      <c r="C1436" t="s">
        <v>3826</v>
      </c>
      <c r="D1436" s="9">
        <v>8.0357584523384559E-5</v>
      </c>
      <c r="E1436" s="8" t="s">
        <v>49</v>
      </c>
    </row>
    <row r="1437" spans="1:5" x14ac:dyDescent="0.75">
      <c r="A1437" s="6" t="s">
        <v>3978</v>
      </c>
      <c r="B1437" s="6" t="s">
        <v>3979</v>
      </c>
      <c r="C1437" t="s">
        <v>3980</v>
      </c>
      <c r="D1437" s="9">
        <v>8.0348841954742373E-5</v>
      </c>
      <c r="E1437" s="8" t="s">
        <v>49</v>
      </c>
    </row>
    <row r="1438" spans="1:5" x14ac:dyDescent="0.75">
      <c r="A1438" s="6" t="s">
        <v>4322</v>
      </c>
      <c r="B1438" s="6" t="s">
        <v>4323</v>
      </c>
      <c r="C1438" t="s">
        <v>4324</v>
      </c>
      <c r="D1438" s="9">
        <v>8.0267352926647904E-5</v>
      </c>
      <c r="E1438" s="8" t="s">
        <v>49</v>
      </c>
    </row>
    <row r="1439" spans="1:5" x14ac:dyDescent="0.75">
      <c r="A1439" s="6" t="s">
        <v>7555</v>
      </c>
      <c r="B1439" s="6" t="s">
        <v>7556</v>
      </c>
      <c r="C1439" t="s">
        <v>7557</v>
      </c>
      <c r="D1439" s="9">
        <v>8.0093036651895352E-5</v>
      </c>
      <c r="E1439" s="8" t="s">
        <v>92</v>
      </c>
    </row>
    <row r="1440" spans="1:5" x14ac:dyDescent="0.75">
      <c r="A1440" s="6" t="s">
        <v>3517</v>
      </c>
      <c r="B1440" s="6" t="s">
        <v>3518</v>
      </c>
      <c r="C1440" t="s">
        <v>3519</v>
      </c>
      <c r="D1440" s="9">
        <v>8.0035490149087837E-5</v>
      </c>
      <c r="E1440" s="8" t="s">
        <v>49</v>
      </c>
    </row>
    <row r="1441" spans="1:5" x14ac:dyDescent="0.75">
      <c r="A1441" s="6" t="s">
        <v>5290</v>
      </c>
      <c r="B1441" s="6" t="s">
        <v>5291</v>
      </c>
      <c r="C1441" t="s">
        <v>5292</v>
      </c>
      <c r="D1441" s="9">
        <v>7.9953228276277829E-5</v>
      </c>
      <c r="E1441" s="8" t="s">
        <v>49</v>
      </c>
    </row>
    <row r="1442" spans="1:5" x14ac:dyDescent="0.75">
      <c r="A1442" s="6" t="s">
        <v>784</v>
      </c>
      <c r="B1442" s="6" t="s">
        <v>785</v>
      </c>
      <c r="C1442" t="s">
        <v>786</v>
      </c>
      <c r="D1442" s="9">
        <v>7.9944974783268852E-5</v>
      </c>
      <c r="E1442" s="8" t="s">
        <v>49</v>
      </c>
    </row>
    <row r="1443" spans="1:5" x14ac:dyDescent="0.75">
      <c r="A1443" s="6" t="s">
        <v>4164</v>
      </c>
      <c r="B1443" s="6" t="s">
        <v>4165</v>
      </c>
      <c r="C1443" t="s">
        <v>4166</v>
      </c>
      <c r="D1443" s="9">
        <v>7.9929543203550662E-5</v>
      </c>
      <c r="E1443" s="8" t="s">
        <v>49</v>
      </c>
    </row>
    <row r="1444" spans="1:5" x14ac:dyDescent="0.75">
      <c r="A1444" s="6" t="s">
        <v>5096</v>
      </c>
      <c r="B1444" s="6" t="s">
        <v>5097</v>
      </c>
      <c r="C1444" t="s">
        <v>5098</v>
      </c>
      <c r="D1444" s="9">
        <v>7.9923319356460141E-5</v>
      </c>
      <c r="E1444" s="8" t="s">
        <v>49</v>
      </c>
    </row>
    <row r="1445" spans="1:5" x14ac:dyDescent="0.75">
      <c r="A1445" s="6" t="s">
        <v>3865</v>
      </c>
      <c r="B1445" s="6" t="s">
        <v>3866</v>
      </c>
      <c r="C1445" t="s">
        <v>3867</v>
      </c>
      <c r="D1445" s="9">
        <v>7.9921955133234015E-5</v>
      </c>
      <c r="E1445" s="8" t="s">
        <v>49</v>
      </c>
    </row>
    <row r="1446" spans="1:5" x14ac:dyDescent="0.75">
      <c r="A1446" s="6" t="s">
        <v>4372</v>
      </c>
      <c r="B1446" s="6" t="s">
        <v>4373</v>
      </c>
      <c r="C1446" t="s">
        <v>4374</v>
      </c>
      <c r="D1446" s="9">
        <v>7.9909536848223791E-5</v>
      </c>
      <c r="E1446" s="8" t="s">
        <v>49</v>
      </c>
    </row>
    <row r="1447" spans="1:5" x14ac:dyDescent="0.75">
      <c r="A1447" s="6" t="s">
        <v>4416</v>
      </c>
      <c r="B1447" s="6" t="s">
        <v>4417</v>
      </c>
      <c r="C1447" t="s">
        <v>4418</v>
      </c>
      <c r="D1447" s="9">
        <v>7.9787301745620081E-5</v>
      </c>
      <c r="E1447" s="8" t="s">
        <v>49</v>
      </c>
    </row>
    <row r="1448" spans="1:5" x14ac:dyDescent="0.75">
      <c r="A1448" s="6" t="s">
        <v>3937</v>
      </c>
      <c r="B1448" s="6" t="s">
        <v>3938</v>
      </c>
      <c r="C1448" t="s">
        <v>7558</v>
      </c>
      <c r="D1448" s="9">
        <v>7.9786203675187635E-5</v>
      </c>
      <c r="E1448" s="8" t="s">
        <v>49</v>
      </c>
    </row>
    <row r="1449" spans="1:5" x14ac:dyDescent="0.75">
      <c r="A1449" s="6" t="s">
        <v>4238</v>
      </c>
      <c r="B1449" s="6" t="s">
        <v>4239</v>
      </c>
      <c r="C1449" t="s">
        <v>4240</v>
      </c>
      <c r="D1449" s="9">
        <v>7.9670206255982564E-5</v>
      </c>
      <c r="E1449" s="8" t="s">
        <v>49</v>
      </c>
    </row>
    <row r="1450" spans="1:5" x14ac:dyDescent="0.75">
      <c r="A1450" s="6" t="s">
        <v>4748</v>
      </c>
      <c r="B1450" s="6" t="s">
        <v>4749</v>
      </c>
      <c r="C1450" t="s">
        <v>4750</v>
      </c>
      <c r="D1450" s="9">
        <v>7.9662571131820599E-5</v>
      </c>
      <c r="E1450" s="8" t="s">
        <v>49</v>
      </c>
    </row>
    <row r="1451" spans="1:5" x14ac:dyDescent="0.75">
      <c r="A1451" s="6" t="s">
        <v>4610</v>
      </c>
      <c r="B1451" s="6" t="s">
        <v>4611</v>
      </c>
      <c r="C1451" t="s">
        <v>4612</v>
      </c>
      <c r="D1451" s="9">
        <v>7.9615125905591172E-5</v>
      </c>
      <c r="E1451" s="8" t="s">
        <v>49</v>
      </c>
    </row>
    <row r="1452" spans="1:5" x14ac:dyDescent="0.75">
      <c r="A1452" s="6" t="s">
        <v>6315</v>
      </c>
      <c r="B1452" s="6" t="s">
        <v>6316</v>
      </c>
      <c r="C1452" t="s">
        <v>6317</v>
      </c>
      <c r="D1452" s="9">
        <v>7.9560780304331394E-5</v>
      </c>
      <c r="E1452" s="8" t="s">
        <v>49</v>
      </c>
    </row>
    <row r="1453" spans="1:5" x14ac:dyDescent="0.75">
      <c r="A1453" s="6" t="s">
        <v>3353</v>
      </c>
      <c r="B1453" s="6" t="s">
        <v>3354</v>
      </c>
      <c r="C1453" t="s">
        <v>3355</v>
      </c>
      <c r="D1453" s="9">
        <v>7.9535233619265673E-5</v>
      </c>
      <c r="E1453" s="8" t="s">
        <v>49</v>
      </c>
    </row>
    <row r="1454" spans="1:5" x14ac:dyDescent="0.75">
      <c r="A1454" s="6" t="s">
        <v>4696</v>
      </c>
      <c r="B1454" s="6" t="s">
        <v>4697</v>
      </c>
      <c r="C1454" t="s">
        <v>4698</v>
      </c>
      <c r="D1454" s="9">
        <v>7.9501210471539499E-5</v>
      </c>
      <c r="E1454" s="8" t="s">
        <v>49</v>
      </c>
    </row>
    <row r="1455" spans="1:5" x14ac:dyDescent="0.75">
      <c r="A1455" s="6" t="s">
        <v>3608</v>
      </c>
      <c r="B1455" s="6" t="s">
        <v>3609</v>
      </c>
      <c r="C1455" t="s">
        <v>3610</v>
      </c>
      <c r="D1455" s="9">
        <v>7.9435073177428433E-5</v>
      </c>
      <c r="E1455" s="8" t="s">
        <v>49</v>
      </c>
    </row>
    <row r="1456" spans="1:5" x14ac:dyDescent="0.75">
      <c r="A1456" s="6" t="s">
        <v>4736</v>
      </c>
      <c r="B1456" s="6" t="s">
        <v>4737</v>
      </c>
      <c r="C1456" t="s">
        <v>4738</v>
      </c>
      <c r="D1456" s="9">
        <v>7.9389391548447333E-5</v>
      </c>
      <c r="E1456" s="8" t="s">
        <v>49</v>
      </c>
    </row>
    <row r="1457" spans="1:5" x14ac:dyDescent="0.75">
      <c r="A1457" s="6" t="s">
        <v>4342</v>
      </c>
      <c r="B1457" s="6" t="s">
        <v>4343</v>
      </c>
      <c r="C1457" t="s">
        <v>4344</v>
      </c>
      <c r="D1457" s="9">
        <v>7.9377775855049432E-5</v>
      </c>
      <c r="E1457" s="8" t="s">
        <v>49</v>
      </c>
    </row>
    <row r="1458" spans="1:5" x14ac:dyDescent="0.75">
      <c r="A1458" s="6" t="s">
        <v>7559</v>
      </c>
      <c r="B1458" s="6" t="s">
        <v>7560</v>
      </c>
      <c r="C1458" t="s">
        <v>7561</v>
      </c>
      <c r="D1458" s="9">
        <v>7.9331325694073046E-5</v>
      </c>
      <c r="E1458" s="8" t="s">
        <v>92</v>
      </c>
    </row>
    <row r="1459" spans="1:5" x14ac:dyDescent="0.75">
      <c r="A1459" s="6" t="s">
        <v>3436</v>
      </c>
      <c r="B1459" s="6" t="s">
        <v>3437</v>
      </c>
      <c r="C1459" t="s">
        <v>3438</v>
      </c>
      <c r="D1459" s="9">
        <v>7.9263839662774968E-5</v>
      </c>
      <c r="E1459" s="8" t="s">
        <v>92</v>
      </c>
    </row>
    <row r="1460" spans="1:5" x14ac:dyDescent="0.75">
      <c r="A1460" s="6" t="s">
        <v>4467</v>
      </c>
      <c r="B1460" s="6" t="s">
        <v>4468</v>
      </c>
      <c r="C1460" t="s">
        <v>4469</v>
      </c>
      <c r="D1460" s="9">
        <v>7.9208767383628543E-5</v>
      </c>
      <c r="E1460" s="8" t="s">
        <v>49</v>
      </c>
    </row>
    <row r="1461" spans="1:5" x14ac:dyDescent="0.75">
      <c r="A1461" s="6" t="s">
        <v>4545</v>
      </c>
      <c r="B1461" s="6" t="s">
        <v>4546</v>
      </c>
      <c r="C1461" t="s">
        <v>4547</v>
      </c>
      <c r="D1461" s="9">
        <v>7.9205364984041482E-5</v>
      </c>
      <c r="E1461" s="8" t="s">
        <v>49</v>
      </c>
    </row>
    <row r="1462" spans="1:5" x14ac:dyDescent="0.75">
      <c r="A1462" s="6" t="s">
        <v>3752</v>
      </c>
      <c r="B1462" s="6" t="s">
        <v>3753</v>
      </c>
      <c r="C1462" t="s">
        <v>3754</v>
      </c>
      <c r="D1462" s="9">
        <v>7.9191939296249133E-5</v>
      </c>
      <c r="E1462" s="8" t="s">
        <v>49</v>
      </c>
    </row>
    <row r="1463" spans="1:5" x14ac:dyDescent="0.75">
      <c r="A1463" s="6" t="s">
        <v>3862</v>
      </c>
      <c r="B1463" s="6" t="s">
        <v>3863</v>
      </c>
      <c r="C1463" t="s">
        <v>3864</v>
      </c>
      <c r="D1463" s="9">
        <v>7.9140478841668686E-5</v>
      </c>
      <c r="E1463" s="8" t="s">
        <v>49</v>
      </c>
    </row>
    <row r="1464" spans="1:5" x14ac:dyDescent="0.75">
      <c r="A1464" s="6" t="s">
        <v>4515</v>
      </c>
      <c r="B1464" s="6" t="s">
        <v>4516</v>
      </c>
      <c r="C1464" t="s">
        <v>4517</v>
      </c>
      <c r="D1464" s="9">
        <v>7.9094213670532899E-5</v>
      </c>
      <c r="E1464" s="8" t="s">
        <v>49</v>
      </c>
    </row>
    <row r="1465" spans="1:5" x14ac:dyDescent="0.75">
      <c r="A1465" s="6" t="s">
        <v>7562</v>
      </c>
      <c r="B1465" s="6" t="s">
        <v>7563</v>
      </c>
      <c r="C1465" t="s">
        <v>7564</v>
      </c>
      <c r="D1465" s="9">
        <v>7.9073336663098163E-5</v>
      </c>
      <c r="E1465" s="8" t="s">
        <v>92</v>
      </c>
    </row>
    <row r="1466" spans="1:5" x14ac:dyDescent="0.75">
      <c r="A1466" s="6" t="s">
        <v>4640</v>
      </c>
      <c r="B1466" s="6" t="s">
        <v>4641</v>
      </c>
      <c r="C1466" t="s">
        <v>4642</v>
      </c>
      <c r="D1466" s="9">
        <v>7.9047364485896249E-5</v>
      </c>
      <c r="E1466" s="8" t="s">
        <v>49</v>
      </c>
    </row>
    <row r="1467" spans="1:5" x14ac:dyDescent="0.75">
      <c r="A1467" s="6" t="s">
        <v>4542</v>
      </c>
      <c r="B1467" s="6" t="s">
        <v>4543</v>
      </c>
      <c r="C1467" t="s">
        <v>4544</v>
      </c>
      <c r="D1467" s="9">
        <v>7.9033395002679532E-5</v>
      </c>
      <c r="E1467" s="8" t="s">
        <v>49</v>
      </c>
    </row>
    <row r="1468" spans="1:5" x14ac:dyDescent="0.75">
      <c r="A1468" s="6" t="s">
        <v>4328</v>
      </c>
      <c r="B1468" s="6" t="s">
        <v>4329</v>
      </c>
      <c r="C1468" t="s">
        <v>7565</v>
      </c>
      <c r="D1468" s="9">
        <v>7.8933856903872673E-5</v>
      </c>
      <c r="E1468" s="8" t="s">
        <v>49</v>
      </c>
    </row>
    <row r="1469" spans="1:5" x14ac:dyDescent="0.75">
      <c r="A1469" s="6" t="s">
        <v>7566</v>
      </c>
      <c r="B1469" s="6" t="s">
        <v>7567</v>
      </c>
      <c r="C1469" t="s">
        <v>7568</v>
      </c>
      <c r="D1469" s="9">
        <v>7.8915944713250525E-5</v>
      </c>
      <c r="E1469" s="8" t="s">
        <v>92</v>
      </c>
    </row>
    <row r="1470" spans="1:5" x14ac:dyDescent="0.75">
      <c r="A1470" s="6" t="s">
        <v>4190</v>
      </c>
      <c r="B1470" s="6" t="s">
        <v>4191</v>
      </c>
      <c r="C1470" t="s">
        <v>4192</v>
      </c>
      <c r="D1470" s="9">
        <v>7.8803277635767049E-5</v>
      </c>
      <c r="E1470" s="8" t="s">
        <v>49</v>
      </c>
    </row>
    <row r="1471" spans="1:5" x14ac:dyDescent="0.75">
      <c r="A1471" s="6" t="s">
        <v>4754</v>
      </c>
      <c r="B1471" s="6" t="s">
        <v>4755</v>
      </c>
      <c r="C1471" t="s">
        <v>4756</v>
      </c>
      <c r="D1471" s="9">
        <v>7.8731182944445077E-5</v>
      </c>
      <c r="E1471" s="8" t="s">
        <v>49</v>
      </c>
    </row>
    <row r="1472" spans="1:5" x14ac:dyDescent="0.75">
      <c r="A1472" s="6" t="s">
        <v>5185</v>
      </c>
      <c r="B1472" s="6" t="s">
        <v>5186</v>
      </c>
      <c r="C1472" t="s">
        <v>5187</v>
      </c>
      <c r="D1472" s="9">
        <v>7.8699457371446936E-5</v>
      </c>
      <c r="E1472" s="8" t="s">
        <v>49</v>
      </c>
    </row>
    <row r="1473" spans="1:5" x14ac:dyDescent="0.75">
      <c r="A1473" s="6" t="s">
        <v>4927</v>
      </c>
      <c r="B1473" s="6" t="s">
        <v>4928</v>
      </c>
      <c r="C1473" t="s">
        <v>4929</v>
      </c>
      <c r="D1473" s="9">
        <v>7.859793108362778E-5</v>
      </c>
      <c r="E1473" s="8" t="s">
        <v>49</v>
      </c>
    </row>
    <row r="1474" spans="1:5" x14ac:dyDescent="0.75">
      <c r="A1474" s="6" t="s">
        <v>4500</v>
      </c>
      <c r="B1474" s="6" t="s">
        <v>4501</v>
      </c>
      <c r="C1474" t="s">
        <v>4502</v>
      </c>
      <c r="D1474" s="9">
        <v>7.8563520275172282E-5</v>
      </c>
      <c r="E1474" s="8" t="s">
        <v>49</v>
      </c>
    </row>
    <row r="1475" spans="1:5" x14ac:dyDescent="0.75">
      <c r="A1475" s="6" t="s">
        <v>4399</v>
      </c>
      <c r="B1475" s="6" t="s">
        <v>4400</v>
      </c>
      <c r="C1475" t="s">
        <v>4401</v>
      </c>
      <c r="D1475" s="9">
        <v>7.8467205347271935E-5</v>
      </c>
      <c r="E1475" s="8" t="s">
        <v>49</v>
      </c>
    </row>
    <row r="1476" spans="1:5" x14ac:dyDescent="0.75">
      <c r="A1476" s="6" t="s">
        <v>7569</v>
      </c>
      <c r="B1476" s="6" t="s">
        <v>7570</v>
      </c>
      <c r="C1476" t="s">
        <v>7571</v>
      </c>
      <c r="D1476" s="9">
        <v>7.8417263411245634E-5</v>
      </c>
      <c r="E1476" s="8" t="s">
        <v>92</v>
      </c>
    </row>
    <row r="1477" spans="1:5" x14ac:dyDescent="0.75">
      <c r="A1477" s="6" t="s">
        <v>4637</v>
      </c>
      <c r="B1477" s="6" t="s">
        <v>4638</v>
      </c>
      <c r="C1477" t="s">
        <v>4639</v>
      </c>
      <c r="D1477" s="9">
        <v>7.8353477948905185E-5</v>
      </c>
      <c r="E1477" s="8" t="s">
        <v>49</v>
      </c>
    </row>
    <row r="1478" spans="1:5" x14ac:dyDescent="0.75">
      <c r="A1478" s="6" t="s">
        <v>3704</v>
      </c>
      <c r="B1478" s="6" t="s">
        <v>3705</v>
      </c>
      <c r="C1478" t="s">
        <v>3706</v>
      </c>
      <c r="D1478" s="9">
        <v>7.8290427438591314E-5</v>
      </c>
      <c r="E1478" s="8" t="s">
        <v>49</v>
      </c>
    </row>
    <row r="1479" spans="1:5" x14ac:dyDescent="0.75">
      <c r="A1479" s="6" t="s">
        <v>7572</v>
      </c>
      <c r="B1479" s="6" t="s">
        <v>7573</v>
      </c>
      <c r="C1479" t="s">
        <v>7574</v>
      </c>
      <c r="D1479" s="9">
        <v>7.8260654874014296E-5</v>
      </c>
      <c r="E1479" s="8" t="s">
        <v>92</v>
      </c>
    </row>
    <row r="1480" spans="1:5" x14ac:dyDescent="0.75">
      <c r="A1480" s="6" t="s">
        <v>3874</v>
      </c>
      <c r="B1480" s="6" t="s">
        <v>3875</v>
      </c>
      <c r="C1480" t="s">
        <v>3876</v>
      </c>
      <c r="D1480" s="9">
        <v>7.8252916627339809E-5</v>
      </c>
      <c r="E1480" s="8" t="s">
        <v>49</v>
      </c>
    </row>
    <row r="1481" spans="1:5" x14ac:dyDescent="0.75">
      <c r="A1481" s="6" t="s">
        <v>4449</v>
      </c>
      <c r="B1481" s="6" t="s">
        <v>4450</v>
      </c>
      <c r="C1481" t="s">
        <v>4451</v>
      </c>
      <c r="D1481" s="9">
        <v>7.8191632219394753E-5</v>
      </c>
      <c r="E1481" s="8" t="s">
        <v>49</v>
      </c>
    </row>
    <row r="1482" spans="1:5" x14ac:dyDescent="0.75">
      <c r="A1482" s="6" t="s">
        <v>4817</v>
      </c>
      <c r="B1482" s="6" t="s">
        <v>4818</v>
      </c>
      <c r="C1482" t="s">
        <v>4819</v>
      </c>
      <c r="D1482" s="9">
        <v>7.8164039693556146E-5</v>
      </c>
      <c r="E1482" s="8" t="s">
        <v>49</v>
      </c>
    </row>
    <row r="1483" spans="1:5" x14ac:dyDescent="0.75">
      <c r="A1483" s="6" t="s">
        <v>5562</v>
      </c>
      <c r="B1483" s="6" t="s">
        <v>5563</v>
      </c>
      <c r="C1483" t="s">
        <v>5564</v>
      </c>
      <c r="D1483" s="9">
        <v>7.8035712863120022E-5</v>
      </c>
      <c r="E1483" s="8" t="s">
        <v>49</v>
      </c>
    </row>
    <row r="1484" spans="1:5" x14ac:dyDescent="0.75">
      <c r="A1484" s="6" t="s">
        <v>4751</v>
      </c>
      <c r="B1484" s="6" t="s">
        <v>4752</v>
      </c>
      <c r="C1484" t="s">
        <v>4753</v>
      </c>
      <c r="D1484" s="9">
        <v>7.7927366699475446E-5</v>
      </c>
      <c r="E1484" s="8" t="s">
        <v>49</v>
      </c>
    </row>
    <row r="1485" spans="1:5" x14ac:dyDescent="0.75">
      <c r="A1485" s="6" t="s">
        <v>7575</v>
      </c>
      <c r="B1485" s="6" t="s">
        <v>7576</v>
      </c>
      <c r="C1485" t="s">
        <v>7577</v>
      </c>
      <c r="D1485" s="9">
        <v>7.7844501853174098E-5</v>
      </c>
      <c r="E1485" s="8" t="s">
        <v>92</v>
      </c>
    </row>
    <row r="1486" spans="1:5" x14ac:dyDescent="0.75">
      <c r="A1486" s="6" t="s">
        <v>3701</v>
      </c>
      <c r="B1486" s="6" t="s">
        <v>3702</v>
      </c>
      <c r="C1486" t="s">
        <v>3703</v>
      </c>
      <c r="D1486" s="9">
        <v>7.7799749995946835E-5</v>
      </c>
      <c r="E1486" s="8" t="s">
        <v>49</v>
      </c>
    </row>
    <row r="1487" spans="1:5" x14ac:dyDescent="0.75">
      <c r="A1487" s="6" t="s">
        <v>4669</v>
      </c>
      <c r="B1487" s="6" t="s">
        <v>4670</v>
      </c>
      <c r="C1487" t="s">
        <v>4671</v>
      </c>
      <c r="D1487" s="9">
        <v>7.7765884313799283E-5</v>
      </c>
      <c r="E1487" s="8" t="s">
        <v>49</v>
      </c>
    </row>
    <row r="1488" spans="1:5" x14ac:dyDescent="0.75">
      <c r="A1488" s="6" t="s">
        <v>5619</v>
      </c>
      <c r="B1488" s="6" t="s">
        <v>5620</v>
      </c>
      <c r="C1488" t="s">
        <v>5621</v>
      </c>
      <c r="D1488" s="9">
        <v>7.7741981660486107E-5</v>
      </c>
      <c r="E1488" s="8" t="s">
        <v>49</v>
      </c>
    </row>
    <row r="1489" spans="1:5" x14ac:dyDescent="0.75">
      <c r="A1489" s="6" t="s">
        <v>4026</v>
      </c>
      <c r="B1489" s="6" t="s">
        <v>4027</v>
      </c>
      <c r="C1489" t="s">
        <v>4028</v>
      </c>
      <c r="D1489" s="9">
        <v>7.7731037699359264E-5</v>
      </c>
      <c r="E1489" s="8" t="s">
        <v>49</v>
      </c>
    </row>
    <row r="1490" spans="1:5" x14ac:dyDescent="0.75">
      <c r="A1490" s="6" t="s">
        <v>5461</v>
      </c>
      <c r="B1490" s="6" t="s">
        <v>5462</v>
      </c>
      <c r="C1490" t="s">
        <v>5463</v>
      </c>
      <c r="D1490" s="9">
        <v>7.7712976454030551E-5</v>
      </c>
      <c r="E1490" s="8" t="s">
        <v>49</v>
      </c>
    </row>
    <row r="1491" spans="1:5" x14ac:dyDescent="0.75">
      <c r="A1491" s="6" t="s">
        <v>5314</v>
      </c>
      <c r="B1491" s="6" t="s">
        <v>5315</v>
      </c>
      <c r="C1491" t="s">
        <v>5316</v>
      </c>
      <c r="D1491" s="9">
        <v>7.7696081501398061E-5</v>
      </c>
      <c r="E1491" s="8" t="s">
        <v>49</v>
      </c>
    </row>
    <row r="1492" spans="1:5" x14ac:dyDescent="0.75">
      <c r="A1492" s="6" t="s">
        <v>5535</v>
      </c>
      <c r="B1492" s="6" t="s">
        <v>5536</v>
      </c>
      <c r="C1492" t="s">
        <v>5537</v>
      </c>
      <c r="D1492" s="9">
        <v>7.7620770365832546E-5</v>
      </c>
      <c r="E1492" s="8" t="s">
        <v>49</v>
      </c>
    </row>
    <row r="1493" spans="1:5" x14ac:dyDescent="0.75">
      <c r="A1493" s="6" t="s">
        <v>5705</v>
      </c>
      <c r="B1493" s="6" t="s">
        <v>5706</v>
      </c>
      <c r="C1493" t="s">
        <v>5707</v>
      </c>
      <c r="D1493" s="9">
        <v>7.7524467813161796E-5</v>
      </c>
      <c r="E1493" s="8" t="s">
        <v>49</v>
      </c>
    </row>
    <row r="1494" spans="1:5" x14ac:dyDescent="0.75">
      <c r="A1494" s="6" t="s">
        <v>5239</v>
      </c>
      <c r="B1494" s="6" t="s">
        <v>5240</v>
      </c>
      <c r="C1494" t="s">
        <v>5241</v>
      </c>
      <c r="D1494" s="9">
        <v>7.7518905393188928E-5</v>
      </c>
      <c r="E1494" s="8" t="s">
        <v>49</v>
      </c>
    </row>
    <row r="1495" spans="1:5" x14ac:dyDescent="0.75">
      <c r="A1495" s="6" t="s">
        <v>4725</v>
      </c>
      <c r="B1495" s="6" t="s">
        <v>4726</v>
      </c>
      <c r="C1495" t="s">
        <v>4727</v>
      </c>
      <c r="D1495" s="9">
        <v>7.744193509539587E-5</v>
      </c>
      <c r="E1495" s="8" t="s">
        <v>49</v>
      </c>
    </row>
    <row r="1496" spans="1:5" x14ac:dyDescent="0.75">
      <c r="A1496" s="6" t="s">
        <v>5932</v>
      </c>
      <c r="B1496" s="6" t="s">
        <v>5933</v>
      </c>
      <c r="C1496" t="s">
        <v>7578</v>
      </c>
      <c r="D1496" s="9">
        <v>7.7415285066567658E-5</v>
      </c>
      <c r="E1496" s="8" t="s">
        <v>49</v>
      </c>
    </row>
    <row r="1497" spans="1:5" x14ac:dyDescent="0.75">
      <c r="A1497" s="6" t="s">
        <v>4518</v>
      </c>
      <c r="B1497" s="6" t="s">
        <v>4519</v>
      </c>
      <c r="C1497" t="s">
        <v>4520</v>
      </c>
      <c r="D1497" s="9">
        <v>7.7403527831924914E-5</v>
      </c>
      <c r="E1497" s="8" t="s">
        <v>49</v>
      </c>
    </row>
    <row r="1498" spans="1:5" x14ac:dyDescent="0.75">
      <c r="A1498" s="6" t="s">
        <v>4521</v>
      </c>
      <c r="B1498" s="6" t="s">
        <v>4522</v>
      </c>
      <c r="C1498" t="s">
        <v>4523</v>
      </c>
      <c r="D1498" s="9">
        <v>7.7395071014863925E-5</v>
      </c>
      <c r="E1498" s="8" t="s">
        <v>49</v>
      </c>
    </row>
    <row r="1499" spans="1:5" x14ac:dyDescent="0.75">
      <c r="A1499" s="6" t="s">
        <v>3242</v>
      </c>
      <c r="B1499" s="6" t="s">
        <v>3243</v>
      </c>
      <c r="C1499" t="s">
        <v>3244</v>
      </c>
      <c r="D1499" s="9">
        <v>7.7256930252086117E-5</v>
      </c>
      <c r="E1499" s="8" t="s">
        <v>49</v>
      </c>
    </row>
    <row r="1500" spans="1:5" x14ac:dyDescent="0.75">
      <c r="A1500" s="6" t="s">
        <v>4648</v>
      </c>
      <c r="B1500" s="6" t="s">
        <v>4649</v>
      </c>
      <c r="C1500" t="s">
        <v>4650</v>
      </c>
      <c r="D1500" s="9">
        <v>7.7113648257601806E-5</v>
      </c>
      <c r="E1500" s="8" t="s">
        <v>49</v>
      </c>
    </row>
    <row r="1501" spans="1:5" x14ac:dyDescent="0.75">
      <c r="A1501" s="6" t="s">
        <v>7579</v>
      </c>
      <c r="B1501" s="6" t="s">
        <v>6833</v>
      </c>
      <c r="C1501" t="s">
        <v>6834</v>
      </c>
      <c r="D1501" s="9">
        <v>7.6972505727591648E-5</v>
      </c>
      <c r="E1501" s="8" t="s">
        <v>92</v>
      </c>
    </row>
    <row r="1502" spans="1:5" x14ac:dyDescent="0.75">
      <c r="A1502" s="6" t="s">
        <v>4690</v>
      </c>
      <c r="B1502" s="6" t="s">
        <v>4691</v>
      </c>
      <c r="C1502" t="s">
        <v>4692</v>
      </c>
      <c r="D1502" s="9">
        <v>7.6969645586454034E-5</v>
      </c>
      <c r="E1502" s="8" t="s">
        <v>49</v>
      </c>
    </row>
    <row r="1503" spans="1:5" x14ac:dyDescent="0.75">
      <c r="A1503" s="6" t="s">
        <v>4705</v>
      </c>
      <c r="B1503" s="6" t="s">
        <v>4706</v>
      </c>
      <c r="C1503" t="s">
        <v>4707</v>
      </c>
      <c r="D1503" s="9">
        <v>7.6943335405227258E-5</v>
      </c>
      <c r="E1503" s="8" t="s">
        <v>49</v>
      </c>
    </row>
    <row r="1504" spans="1:5" x14ac:dyDescent="0.75">
      <c r="A1504" s="6" t="s">
        <v>5577</v>
      </c>
      <c r="B1504" s="6" t="s">
        <v>5578</v>
      </c>
      <c r="C1504" t="s">
        <v>5579</v>
      </c>
      <c r="D1504" s="9">
        <v>7.6901713654754257E-5</v>
      </c>
      <c r="E1504" s="8" t="s">
        <v>49</v>
      </c>
    </row>
    <row r="1505" spans="1:5" x14ac:dyDescent="0.75">
      <c r="A1505" s="6" t="s">
        <v>4002</v>
      </c>
      <c r="B1505" s="6" t="s">
        <v>4003</v>
      </c>
      <c r="C1505" t="s">
        <v>4004</v>
      </c>
      <c r="D1505" s="9">
        <v>7.6877456100335942E-5</v>
      </c>
      <c r="E1505" s="8" t="s">
        <v>49</v>
      </c>
    </row>
    <row r="1506" spans="1:5" x14ac:dyDescent="0.75">
      <c r="A1506" s="6" t="s">
        <v>3981</v>
      </c>
      <c r="B1506" s="6" t="s">
        <v>3982</v>
      </c>
      <c r="C1506" t="s">
        <v>3983</v>
      </c>
      <c r="D1506" s="9">
        <v>7.6844751600636951E-5</v>
      </c>
      <c r="E1506" s="8" t="s">
        <v>49</v>
      </c>
    </row>
    <row r="1507" spans="1:5" x14ac:dyDescent="0.75">
      <c r="A1507" s="6" t="s">
        <v>5102</v>
      </c>
      <c r="B1507" s="6" t="s">
        <v>5103</v>
      </c>
      <c r="C1507" t="s">
        <v>5104</v>
      </c>
      <c r="D1507" s="9">
        <v>7.6841910399177491E-5</v>
      </c>
      <c r="E1507" s="8" t="s">
        <v>49</v>
      </c>
    </row>
    <row r="1508" spans="1:5" x14ac:dyDescent="0.75">
      <c r="A1508" s="6" t="s">
        <v>4503</v>
      </c>
      <c r="B1508" s="6" t="s">
        <v>4504</v>
      </c>
      <c r="C1508" t="s">
        <v>4505</v>
      </c>
      <c r="D1508" s="9">
        <v>7.6841560633241049E-5</v>
      </c>
      <c r="E1508" s="8" t="s">
        <v>49</v>
      </c>
    </row>
    <row r="1509" spans="1:5" x14ac:dyDescent="0.75">
      <c r="A1509" s="6" t="s">
        <v>5016</v>
      </c>
      <c r="B1509" s="6" t="s">
        <v>5017</v>
      </c>
      <c r="C1509" t="s">
        <v>5018</v>
      </c>
      <c r="D1509" s="9">
        <v>7.6797370503867593E-5</v>
      </c>
      <c r="E1509" s="8" t="s">
        <v>49</v>
      </c>
    </row>
    <row r="1510" spans="1:5" x14ac:dyDescent="0.75">
      <c r="A1510" s="6" t="s">
        <v>7580</v>
      </c>
      <c r="B1510" s="6" t="s">
        <v>7581</v>
      </c>
      <c r="C1510" t="s">
        <v>7582</v>
      </c>
      <c r="D1510" s="9">
        <v>7.6779824032139525E-5</v>
      </c>
      <c r="E1510" s="8" t="s">
        <v>92</v>
      </c>
    </row>
    <row r="1511" spans="1:5" x14ac:dyDescent="0.75">
      <c r="A1511" s="6" t="s">
        <v>5646</v>
      </c>
      <c r="B1511" s="6" t="s">
        <v>5647</v>
      </c>
      <c r="C1511" t="s">
        <v>5648</v>
      </c>
      <c r="D1511" s="9">
        <v>7.6680991589390761E-5</v>
      </c>
      <c r="E1511" s="8" t="s">
        <v>49</v>
      </c>
    </row>
    <row r="1512" spans="1:5" x14ac:dyDescent="0.75">
      <c r="A1512" s="6" t="s">
        <v>5886</v>
      </c>
      <c r="B1512" s="6" t="s">
        <v>5887</v>
      </c>
      <c r="C1512" t="s">
        <v>5888</v>
      </c>
      <c r="D1512" s="9">
        <v>7.6670919237035811E-5</v>
      </c>
      <c r="E1512" s="8" t="s">
        <v>49</v>
      </c>
    </row>
    <row r="1513" spans="1:5" x14ac:dyDescent="0.75">
      <c r="A1513" s="6" t="s">
        <v>5526</v>
      </c>
      <c r="B1513" s="6" t="s">
        <v>5527</v>
      </c>
      <c r="C1513" t="s">
        <v>5528</v>
      </c>
      <c r="D1513" s="9">
        <v>7.6519583100814233E-5</v>
      </c>
      <c r="E1513" s="8" t="s">
        <v>49</v>
      </c>
    </row>
    <row r="1514" spans="1:5" x14ac:dyDescent="0.75">
      <c r="A1514" s="6" t="s">
        <v>5039</v>
      </c>
      <c r="B1514" s="6" t="s">
        <v>5040</v>
      </c>
      <c r="C1514" t="s">
        <v>5041</v>
      </c>
      <c r="D1514" s="9">
        <v>7.6517554664052006E-5</v>
      </c>
      <c r="E1514" s="8" t="s">
        <v>49</v>
      </c>
    </row>
    <row r="1515" spans="1:5" x14ac:dyDescent="0.75">
      <c r="A1515" s="6" t="s">
        <v>4654</v>
      </c>
      <c r="B1515" s="6" t="s">
        <v>4655</v>
      </c>
      <c r="C1515" t="s">
        <v>4656</v>
      </c>
      <c r="D1515" s="9">
        <v>7.6447123243892625E-5</v>
      </c>
      <c r="E1515" s="8" t="s">
        <v>49</v>
      </c>
    </row>
    <row r="1516" spans="1:5" x14ac:dyDescent="0.75">
      <c r="A1516" s="6" t="s">
        <v>5093</v>
      </c>
      <c r="B1516" s="6" t="s">
        <v>5094</v>
      </c>
      <c r="C1516" t="s">
        <v>5095</v>
      </c>
      <c r="D1516" s="9">
        <v>7.6435160680321515E-5</v>
      </c>
      <c r="E1516" s="8" t="s">
        <v>49</v>
      </c>
    </row>
    <row r="1517" spans="1:5" x14ac:dyDescent="0.75">
      <c r="A1517" s="6" t="s">
        <v>5054</v>
      </c>
      <c r="B1517" s="6" t="s">
        <v>5055</v>
      </c>
      <c r="C1517" t="s">
        <v>5056</v>
      </c>
      <c r="D1517" s="9">
        <v>7.6362340517220376E-5</v>
      </c>
      <c r="E1517" s="8" t="s">
        <v>49</v>
      </c>
    </row>
    <row r="1518" spans="1:5" x14ac:dyDescent="0.75">
      <c r="A1518" s="6" t="s">
        <v>4244</v>
      </c>
      <c r="B1518" s="6" t="s">
        <v>4245</v>
      </c>
      <c r="C1518" t="s">
        <v>4246</v>
      </c>
      <c r="D1518" s="9">
        <v>7.632260378579536E-5</v>
      </c>
      <c r="E1518" s="8" t="s">
        <v>49</v>
      </c>
    </row>
    <row r="1519" spans="1:5" x14ac:dyDescent="0.75">
      <c r="A1519" s="6" t="s">
        <v>4672</v>
      </c>
      <c r="B1519" s="6" t="s">
        <v>4673</v>
      </c>
      <c r="C1519" t="s">
        <v>4674</v>
      </c>
      <c r="D1519" s="9">
        <v>7.6300132649329724E-5</v>
      </c>
      <c r="E1519" s="8" t="s">
        <v>49</v>
      </c>
    </row>
    <row r="1520" spans="1:5" x14ac:dyDescent="0.75">
      <c r="A1520" s="6" t="s">
        <v>5135</v>
      </c>
      <c r="B1520" s="6" t="s">
        <v>5136</v>
      </c>
      <c r="C1520" t="s">
        <v>5137</v>
      </c>
      <c r="D1520" s="9">
        <v>7.6259857844215547E-5</v>
      </c>
      <c r="E1520" s="8" t="s">
        <v>49</v>
      </c>
    </row>
    <row r="1521" spans="1:5" x14ac:dyDescent="0.75">
      <c r="A1521" s="6" t="s">
        <v>5147</v>
      </c>
      <c r="B1521" s="6" t="s">
        <v>5148</v>
      </c>
      <c r="C1521" t="s">
        <v>5149</v>
      </c>
      <c r="D1521" s="9">
        <v>7.6160653393195305E-5</v>
      </c>
      <c r="E1521" s="8" t="s">
        <v>49</v>
      </c>
    </row>
    <row r="1522" spans="1:5" x14ac:dyDescent="0.75">
      <c r="A1522" s="6" t="s">
        <v>4330</v>
      </c>
      <c r="B1522" s="6" t="s">
        <v>4331</v>
      </c>
      <c r="C1522" t="s">
        <v>4332</v>
      </c>
      <c r="D1522" s="9">
        <v>7.615082764681608E-5</v>
      </c>
      <c r="E1522" s="8" t="s">
        <v>49</v>
      </c>
    </row>
    <row r="1523" spans="1:5" x14ac:dyDescent="0.75">
      <c r="A1523" s="6" t="s">
        <v>5764</v>
      </c>
      <c r="B1523" s="6" t="s">
        <v>5765</v>
      </c>
      <c r="C1523" t="s">
        <v>5766</v>
      </c>
      <c r="D1523" s="9">
        <v>7.6133335451670006E-5</v>
      </c>
      <c r="E1523" s="8" t="s">
        <v>49</v>
      </c>
    </row>
    <row r="1524" spans="1:5" x14ac:dyDescent="0.75">
      <c r="A1524" s="6" t="s">
        <v>6844</v>
      </c>
      <c r="B1524" s="6" t="s">
        <v>6845</v>
      </c>
      <c r="C1524" t="s">
        <v>6846</v>
      </c>
      <c r="D1524" s="9">
        <v>7.6132723868350117E-5</v>
      </c>
      <c r="E1524" s="8" t="s">
        <v>92</v>
      </c>
    </row>
    <row r="1525" spans="1:5" x14ac:dyDescent="0.75">
      <c r="A1525" s="6" t="s">
        <v>7583</v>
      </c>
      <c r="B1525" s="6" t="s">
        <v>7584</v>
      </c>
      <c r="C1525" t="s">
        <v>7585</v>
      </c>
      <c r="D1525" s="9">
        <v>7.6093881684737607E-5</v>
      </c>
      <c r="E1525" s="8" t="s">
        <v>92</v>
      </c>
    </row>
    <row r="1526" spans="1:5" x14ac:dyDescent="0.75">
      <c r="A1526" s="6" t="s">
        <v>5973</v>
      </c>
      <c r="B1526" s="6" t="s">
        <v>5974</v>
      </c>
      <c r="C1526" t="s">
        <v>5975</v>
      </c>
      <c r="D1526" s="9">
        <v>7.6071501669550245E-5</v>
      </c>
      <c r="E1526" s="8" t="s">
        <v>49</v>
      </c>
    </row>
    <row r="1527" spans="1:5" x14ac:dyDescent="0.75">
      <c r="A1527" s="6" t="s">
        <v>4313</v>
      </c>
      <c r="B1527" s="6" t="s">
        <v>4314</v>
      </c>
      <c r="C1527" t="s">
        <v>4315</v>
      </c>
      <c r="D1527" s="9">
        <v>7.6015550305014824E-5</v>
      </c>
      <c r="E1527" s="8" t="s">
        <v>49</v>
      </c>
    </row>
    <row r="1528" spans="1:5" x14ac:dyDescent="0.75">
      <c r="A1528" s="6" t="s">
        <v>7002</v>
      </c>
      <c r="B1528" s="6" t="s">
        <v>7003</v>
      </c>
      <c r="C1528" t="s">
        <v>7004</v>
      </c>
      <c r="D1528" s="9">
        <v>7.5983980364643166E-5</v>
      </c>
      <c r="E1528" s="8" t="s">
        <v>92</v>
      </c>
    </row>
    <row r="1529" spans="1:5" x14ac:dyDescent="0.75">
      <c r="A1529" s="6" t="s">
        <v>4017</v>
      </c>
      <c r="B1529" s="6" t="s">
        <v>4018</v>
      </c>
      <c r="C1529" t="s">
        <v>4019</v>
      </c>
      <c r="D1529" s="9">
        <v>7.5976904806164758E-5</v>
      </c>
      <c r="E1529" s="8" t="s">
        <v>49</v>
      </c>
    </row>
    <row r="1530" spans="1:5" x14ac:dyDescent="0.75">
      <c r="A1530" s="6" t="s">
        <v>7586</v>
      </c>
      <c r="B1530" s="6" t="s">
        <v>7587</v>
      </c>
      <c r="C1530" t="s">
        <v>7588</v>
      </c>
      <c r="D1530" s="9">
        <v>7.5934091945075531E-5</v>
      </c>
      <c r="E1530" s="8" t="s">
        <v>92</v>
      </c>
    </row>
    <row r="1531" spans="1:5" x14ac:dyDescent="0.75">
      <c r="A1531" s="6" t="s">
        <v>4933</v>
      </c>
      <c r="B1531" s="6" t="s">
        <v>4934</v>
      </c>
      <c r="C1531" t="s">
        <v>4935</v>
      </c>
      <c r="D1531" s="9">
        <v>7.5907255515351692E-5</v>
      </c>
      <c r="E1531" s="8" t="s">
        <v>49</v>
      </c>
    </row>
    <row r="1532" spans="1:5" x14ac:dyDescent="0.75">
      <c r="A1532" s="6" t="s">
        <v>7589</v>
      </c>
      <c r="B1532" s="6" t="s">
        <v>7590</v>
      </c>
      <c r="C1532" t="s">
        <v>7591</v>
      </c>
      <c r="D1532" s="9">
        <v>7.5842133588998611E-5</v>
      </c>
      <c r="E1532" s="8" t="s">
        <v>92</v>
      </c>
    </row>
    <row r="1533" spans="1:5" x14ac:dyDescent="0.75">
      <c r="A1533" s="6" t="s">
        <v>3674</v>
      </c>
      <c r="B1533" s="6" t="s">
        <v>3675</v>
      </c>
      <c r="C1533" t="s">
        <v>3676</v>
      </c>
      <c r="D1533" s="9">
        <v>7.584115316713133E-5</v>
      </c>
      <c r="E1533" s="8" t="s">
        <v>49</v>
      </c>
    </row>
    <row r="1534" spans="1:5" x14ac:dyDescent="0.75">
      <c r="A1534" s="6" t="s">
        <v>4593</v>
      </c>
      <c r="B1534" s="6" t="s">
        <v>4594</v>
      </c>
      <c r="C1534" t="s">
        <v>4595</v>
      </c>
      <c r="D1534" s="9">
        <v>7.5832692765176728E-5</v>
      </c>
      <c r="E1534" s="8" t="s">
        <v>49</v>
      </c>
    </row>
    <row r="1535" spans="1:5" x14ac:dyDescent="0.75">
      <c r="A1535" s="6" t="s">
        <v>4868</v>
      </c>
      <c r="B1535" s="6" t="s">
        <v>4869</v>
      </c>
      <c r="C1535" t="s">
        <v>4870</v>
      </c>
      <c r="D1535" s="9">
        <v>7.5798884122190777E-5</v>
      </c>
      <c r="E1535" s="8" t="s">
        <v>49</v>
      </c>
    </row>
    <row r="1536" spans="1:5" x14ac:dyDescent="0.75">
      <c r="A1536" s="6" t="s">
        <v>6147</v>
      </c>
      <c r="B1536" s="6" t="s">
        <v>6148</v>
      </c>
      <c r="C1536" t="s">
        <v>6149</v>
      </c>
      <c r="D1536" s="9">
        <v>7.5790691191124224E-5</v>
      </c>
      <c r="E1536" s="8" t="s">
        <v>49</v>
      </c>
    </row>
    <row r="1537" spans="1:5" x14ac:dyDescent="0.75">
      <c r="A1537" s="6" t="s">
        <v>7592</v>
      </c>
      <c r="B1537" s="6" t="s">
        <v>7593</v>
      </c>
      <c r="C1537" t="s">
        <v>7594</v>
      </c>
      <c r="D1537" s="9">
        <v>7.5763194218637402E-5</v>
      </c>
      <c r="E1537" s="8" t="s">
        <v>92</v>
      </c>
    </row>
    <row r="1538" spans="1:5" x14ac:dyDescent="0.75">
      <c r="A1538" s="6" t="s">
        <v>5991</v>
      </c>
      <c r="B1538" s="6" t="s">
        <v>5992</v>
      </c>
      <c r="C1538" t="s">
        <v>5993</v>
      </c>
      <c r="D1538" s="9">
        <v>7.566196025361258E-5</v>
      </c>
      <c r="E1538" s="8" t="s">
        <v>49</v>
      </c>
    </row>
    <row r="1539" spans="1:5" x14ac:dyDescent="0.75">
      <c r="A1539" s="6" t="s">
        <v>6898</v>
      </c>
      <c r="B1539" s="6" t="s">
        <v>6899</v>
      </c>
      <c r="C1539" t="s">
        <v>6900</v>
      </c>
      <c r="D1539" s="9">
        <v>7.5645177415804173E-5</v>
      </c>
      <c r="E1539" s="8" t="s">
        <v>92</v>
      </c>
    </row>
    <row r="1540" spans="1:5" x14ac:dyDescent="0.75">
      <c r="A1540" s="6" t="s">
        <v>4143</v>
      </c>
      <c r="B1540" s="6" t="s">
        <v>4144</v>
      </c>
      <c r="C1540" t="s">
        <v>4145</v>
      </c>
      <c r="D1540" s="9">
        <v>7.5622424024234306E-5</v>
      </c>
      <c r="E1540" s="8" t="s">
        <v>49</v>
      </c>
    </row>
    <row r="1541" spans="1:5" x14ac:dyDescent="0.75">
      <c r="A1541" s="6" t="s">
        <v>7595</v>
      </c>
      <c r="B1541" s="6" t="s">
        <v>7596</v>
      </c>
      <c r="C1541" t="s">
        <v>7597</v>
      </c>
      <c r="D1541" s="9">
        <v>7.5602633948159645E-5</v>
      </c>
      <c r="E1541" s="8" t="s">
        <v>92</v>
      </c>
    </row>
    <row r="1542" spans="1:5" x14ac:dyDescent="0.75">
      <c r="A1542" s="6" t="s">
        <v>5389</v>
      </c>
      <c r="B1542" s="6" t="s">
        <v>5390</v>
      </c>
      <c r="C1542" t="s">
        <v>5391</v>
      </c>
      <c r="D1542" s="9">
        <v>7.5528236045492261E-5</v>
      </c>
      <c r="E1542" s="8" t="s">
        <v>49</v>
      </c>
    </row>
    <row r="1543" spans="1:5" x14ac:dyDescent="0.75">
      <c r="A1543" s="6" t="s">
        <v>5278</v>
      </c>
      <c r="B1543" s="6" t="s">
        <v>5279</v>
      </c>
      <c r="C1543" t="s">
        <v>5280</v>
      </c>
      <c r="D1543" s="9">
        <v>7.5479779119571905E-5</v>
      </c>
      <c r="E1543" s="8" t="s">
        <v>49</v>
      </c>
    </row>
    <row r="1544" spans="1:5" x14ac:dyDescent="0.75">
      <c r="A1544" s="6" t="s">
        <v>2999</v>
      </c>
      <c r="B1544" s="6" t="s">
        <v>3000</v>
      </c>
      <c r="C1544" t="s">
        <v>3001</v>
      </c>
      <c r="D1544" s="9">
        <v>7.5477056036101943E-5</v>
      </c>
      <c r="E1544" s="8" t="s">
        <v>49</v>
      </c>
    </row>
    <row r="1545" spans="1:5" x14ac:dyDescent="0.75">
      <c r="A1545" s="6" t="s">
        <v>4832</v>
      </c>
      <c r="B1545" s="6" t="s">
        <v>4833</v>
      </c>
      <c r="C1545" t="s">
        <v>4834</v>
      </c>
      <c r="D1545" s="9">
        <v>7.5459105906222428E-5</v>
      </c>
      <c r="E1545" s="8" t="s">
        <v>49</v>
      </c>
    </row>
    <row r="1546" spans="1:5" x14ac:dyDescent="0.75">
      <c r="A1546" s="6" t="s">
        <v>5862</v>
      </c>
      <c r="B1546" s="6" t="s">
        <v>5863</v>
      </c>
      <c r="C1546" t="s">
        <v>5864</v>
      </c>
      <c r="D1546" s="9">
        <v>7.5443290321732586E-5</v>
      </c>
      <c r="E1546" s="8" t="s">
        <v>49</v>
      </c>
    </row>
    <row r="1547" spans="1:5" x14ac:dyDescent="0.75">
      <c r="A1547" s="6" t="s">
        <v>4799</v>
      </c>
      <c r="B1547" s="6" t="s">
        <v>4800</v>
      </c>
      <c r="C1547" t="s">
        <v>4801</v>
      </c>
      <c r="D1547" s="9">
        <v>7.5443274037168773E-5</v>
      </c>
      <c r="E1547" s="8" t="s">
        <v>49</v>
      </c>
    </row>
    <row r="1548" spans="1:5" x14ac:dyDescent="0.75">
      <c r="A1548" s="6" t="s">
        <v>7598</v>
      </c>
      <c r="B1548" s="6" t="s">
        <v>7599</v>
      </c>
      <c r="C1548" t="s">
        <v>7600</v>
      </c>
      <c r="D1548" s="9">
        <v>7.5428545328519087E-5</v>
      </c>
      <c r="E1548" s="8" t="s">
        <v>92</v>
      </c>
    </row>
    <row r="1549" spans="1:5" x14ac:dyDescent="0.75">
      <c r="A1549" s="6" t="s">
        <v>4581</v>
      </c>
      <c r="B1549" s="6" t="s">
        <v>4582</v>
      </c>
      <c r="C1549" t="s">
        <v>4583</v>
      </c>
      <c r="D1549" s="9">
        <v>7.5403064204833408E-5</v>
      </c>
      <c r="E1549" s="8" t="s">
        <v>49</v>
      </c>
    </row>
    <row r="1550" spans="1:5" x14ac:dyDescent="0.75">
      <c r="A1550" s="6" t="s">
        <v>1288</v>
      </c>
      <c r="B1550" s="6" t="s">
        <v>1289</v>
      </c>
      <c r="C1550" t="s">
        <v>1290</v>
      </c>
      <c r="D1550" s="9">
        <v>7.5275955718562423E-5</v>
      </c>
      <c r="E1550" s="8" t="s">
        <v>49</v>
      </c>
    </row>
    <row r="1551" spans="1:5" x14ac:dyDescent="0.75">
      <c r="A1551" s="6" t="s">
        <v>4080</v>
      </c>
      <c r="B1551" s="6" t="s">
        <v>4081</v>
      </c>
      <c r="C1551" t="s">
        <v>4082</v>
      </c>
      <c r="D1551" s="9">
        <v>7.5236100694252709E-5</v>
      </c>
      <c r="E1551" s="8" t="s">
        <v>49</v>
      </c>
    </row>
    <row r="1552" spans="1:5" x14ac:dyDescent="0.75">
      <c r="A1552" s="6" t="s">
        <v>4760</v>
      </c>
      <c r="B1552" s="6" t="s">
        <v>4761</v>
      </c>
      <c r="C1552" t="s">
        <v>4762</v>
      </c>
      <c r="D1552" s="9">
        <v>7.5193646247652353E-5</v>
      </c>
      <c r="E1552" s="8" t="s">
        <v>49</v>
      </c>
    </row>
    <row r="1553" spans="1:5" x14ac:dyDescent="0.75">
      <c r="A1553" s="6" t="s">
        <v>4716</v>
      </c>
      <c r="B1553" s="6" t="s">
        <v>4717</v>
      </c>
      <c r="C1553" t="s">
        <v>4718</v>
      </c>
      <c r="D1553" s="9">
        <v>7.5168709914953181E-5</v>
      </c>
      <c r="E1553" s="8" t="s">
        <v>49</v>
      </c>
    </row>
    <row r="1554" spans="1:5" x14ac:dyDescent="0.75">
      <c r="A1554" s="6" t="s">
        <v>4811</v>
      </c>
      <c r="B1554" s="6" t="s">
        <v>4812</v>
      </c>
      <c r="C1554" t="s">
        <v>4813</v>
      </c>
      <c r="D1554" s="9">
        <v>7.5088699814420927E-5</v>
      </c>
      <c r="E1554" s="8" t="s">
        <v>49</v>
      </c>
    </row>
    <row r="1555" spans="1:5" x14ac:dyDescent="0.75">
      <c r="A1555" s="6" t="s">
        <v>4998</v>
      </c>
      <c r="B1555" s="6" t="s">
        <v>4999</v>
      </c>
      <c r="C1555" t="s">
        <v>5000</v>
      </c>
      <c r="D1555" s="9">
        <v>7.5084100517645004E-5</v>
      </c>
      <c r="E1555" s="8" t="s">
        <v>49</v>
      </c>
    </row>
    <row r="1556" spans="1:5" x14ac:dyDescent="0.75">
      <c r="A1556" s="6" t="s">
        <v>7035</v>
      </c>
      <c r="B1556" s="6" t="s">
        <v>7036</v>
      </c>
      <c r="C1556" t="s">
        <v>7037</v>
      </c>
      <c r="D1556" s="9">
        <v>7.5058862755654731E-5</v>
      </c>
      <c r="E1556" s="8" t="s">
        <v>92</v>
      </c>
    </row>
    <row r="1557" spans="1:5" x14ac:dyDescent="0.75">
      <c r="A1557" s="6" t="s">
        <v>4205</v>
      </c>
      <c r="B1557" s="6" t="s">
        <v>4206</v>
      </c>
      <c r="C1557" t="s">
        <v>4207</v>
      </c>
      <c r="D1557" s="9">
        <v>7.4996684823547816E-5</v>
      </c>
      <c r="E1557" s="8" t="s">
        <v>49</v>
      </c>
    </row>
    <row r="1558" spans="1:5" x14ac:dyDescent="0.75">
      <c r="A1558" s="6" t="s">
        <v>925</v>
      </c>
      <c r="B1558" s="6" t="s">
        <v>926</v>
      </c>
      <c r="C1558" t="s">
        <v>927</v>
      </c>
      <c r="D1558" s="9">
        <v>7.4938617759021299E-5</v>
      </c>
      <c r="E1558" s="8" t="s">
        <v>49</v>
      </c>
    </row>
    <row r="1559" spans="1:5" x14ac:dyDescent="0.75">
      <c r="A1559" s="6" t="s">
        <v>4862</v>
      </c>
      <c r="B1559" s="6" t="s">
        <v>4863</v>
      </c>
      <c r="C1559" t="s">
        <v>4864</v>
      </c>
      <c r="D1559" s="9">
        <v>7.4879885394183479E-5</v>
      </c>
      <c r="E1559" s="8" t="s">
        <v>49</v>
      </c>
    </row>
    <row r="1560" spans="1:5" x14ac:dyDescent="0.75">
      <c r="A1560" s="6" t="s">
        <v>5571</v>
      </c>
      <c r="B1560" s="6" t="s">
        <v>5572</v>
      </c>
      <c r="C1560" t="s">
        <v>5573</v>
      </c>
      <c r="D1560" s="9">
        <v>7.48347135116273E-5</v>
      </c>
      <c r="E1560" s="8" t="s">
        <v>49</v>
      </c>
    </row>
    <row r="1561" spans="1:5" x14ac:dyDescent="0.75">
      <c r="A1561" s="6" t="s">
        <v>5738</v>
      </c>
      <c r="B1561" s="6" t="s">
        <v>5739</v>
      </c>
      <c r="C1561" t="s">
        <v>5740</v>
      </c>
      <c r="D1561" s="9">
        <v>7.4782950701361145E-5</v>
      </c>
      <c r="E1561" s="8" t="s">
        <v>49</v>
      </c>
    </row>
    <row r="1562" spans="1:5" x14ac:dyDescent="0.75">
      <c r="A1562" s="6" t="s">
        <v>4730</v>
      </c>
      <c r="B1562" s="6" t="s">
        <v>4731</v>
      </c>
      <c r="C1562" t="s">
        <v>4732</v>
      </c>
      <c r="D1562" s="9">
        <v>7.4733937601716038E-5</v>
      </c>
      <c r="E1562" s="8" t="s">
        <v>49</v>
      </c>
    </row>
    <row r="1563" spans="1:5" x14ac:dyDescent="0.75">
      <c r="A1563" s="6" t="s">
        <v>5362</v>
      </c>
      <c r="B1563" s="6" t="s">
        <v>5363</v>
      </c>
      <c r="C1563" t="s">
        <v>5364</v>
      </c>
      <c r="D1563" s="9">
        <v>7.4712863206717042E-5</v>
      </c>
      <c r="E1563" s="8" t="s">
        <v>49</v>
      </c>
    </row>
    <row r="1564" spans="1:5" x14ac:dyDescent="0.75">
      <c r="A1564" s="6" t="s">
        <v>4622</v>
      </c>
      <c r="B1564" s="6" t="s">
        <v>4623</v>
      </c>
      <c r="C1564" t="s">
        <v>4624</v>
      </c>
      <c r="D1564" s="9">
        <v>7.4648295462568861E-5</v>
      </c>
      <c r="E1564" s="8" t="s">
        <v>49</v>
      </c>
    </row>
    <row r="1565" spans="1:5" x14ac:dyDescent="0.75">
      <c r="A1565" s="6" t="s">
        <v>4578</v>
      </c>
      <c r="B1565" s="6" t="s">
        <v>4579</v>
      </c>
      <c r="C1565" t="s">
        <v>4580</v>
      </c>
      <c r="D1565" s="9">
        <v>7.4639091568493674E-5</v>
      </c>
      <c r="E1565" s="8" t="s">
        <v>49</v>
      </c>
    </row>
    <row r="1566" spans="1:5" x14ac:dyDescent="0.75">
      <c r="A1566" s="6" t="s">
        <v>4787</v>
      </c>
      <c r="B1566" s="6" t="s">
        <v>4788</v>
      </c>
      <c r="C1566" t="s">
        <v>4789</v>
      </c>
      <c r="D1566" s="9">
        <v>7.4597850167560026E-5</v>
      </c>
      <c r="E1566" s="8" t="s">
        <v>49</v>
      </c>
    </row>
    <row r="1567" spans="1:5" x14ac:dyDescent="0.75">
      <c r="A1567" s="6" t="s">
        <v>6584</v>
      </c>
      <c r="B1567" s="6" t="s">
        <v>6585</v>
      </c>
      <c r="C1567" t="s">
        <v>6586</v>
      </c>
      <c r="D1567" s="9">
        <v>7.4596686140956174E-5</v>
      </c>
      <c r="E1567" s="8" t="s">
        <v>49</v>
      </c>
    </row>
    <row r="1568" spans="1:5" x14ac:dyDescent="0.75">
      <c r="A1568" s="6" t="s">
        <v>4960</v>
      </c>
      <c r="B1568" s="6" t="s">
        <v>4961</v>
      </c>
      <c r="C1568" t="s">
        <v>4962</v>
      </c>
      <c r="D1568" s="9">
        <v>7.456020137449121E-5</v>
      </c>
      <c r="E1568" s="8" t="s">
        <v>49</v>
      </c>
    </row>
    <row r="1569" spans="1:5" x14ac:dyDescent="0.75">
      <c r="A1569" s="6" t="s">
        <v>5580</v>
      </c>
      <c r="B1569" s="6" t="s">
        <v>5581</v>
      </c>
      <c r="C1569" t="s">
        <v>5582</v>
      </c>
      <c r="D1569" s="9">
        <v>7.4523151592694457E-5</v>
      </c>
      <c r="E1569" s="8" t="s">
        <v>49</v>
      </c>
    </row>
    <row r="1570" spans="1:5" x14ac:dyDescent="0.75">
      <c r="A1570" s="6" t="s">
        <v>4065</v>
      </c>
      <c r="B1570" s="6" t="s">
        <v>4066</v>
      </c>
      <c r="C1570" t="s">
        <v>4067</v>
      </c>
      <c r="D1570" s="9">
        <v>7.4445921849937609E-5</v>
      </c>
      <c r="E1570" s="8" t="s">
        <v>49</v>
      </c>
    </row>
    <row r="1571" spans="1:5" x14ac:dyDescent="0.75">
      <c r="A1571" s="6" t="s">
        <v>6629</v>
      </c>
      <c r="B1571" s="6" t="s">
        <v>6630</v>
      </c>
      <c r="C1571" t="s">
        <v>6631</v>
      </c>
      <c r="D1571" s="9">
        <v>7.4346436037403229E-5</v>
      </c>
      <c r="E1571" s="8" t="s">
        <v>49</v>
      </c>
    </row>
    <row r="1572" spans="1:5" x14ac:dyDescent="0.75">
      <c r="A1572" s="6" t="s">
        <v>3389</v>
      </c>
      <c r="B1572" s="6" t="s">
        <v>3390</v>
      </c>
      <c r="C1572" t="s">
        <v>3391</v>
      </c>
      <c r="D1572" s="9">
        <v>7.4321520538522018E-5</v>
      </c>
      <c r="E1572" s="8" t="s">
        <v>49</v>
      </c>
    </row>
    <row r="1573" spans="1:5" x14ac:dyDescent="0.75">
      <c r="A1573" s="6" t="s">
        <v>3740</v>
      </c>
      <c r="B1573" s="6" t="s">
        <v>3741</v>
      </c>
      <c r="C1573" t="s">
        <v>3742</v>
      </c>
      <c r="D1573" s="9">
        <v>7.4236000004514495E-5</v>
      </c>
      <c r="E1573" s="8" t="s">
        <v>49</v>
      </c>
    </row>
    <row r="1574" spans="1:5" x14ac:dyDescent="0.75">
      <c r="A1574" s="6" t="s">
        <v>4434</v>
      </c>
      <c r="B1574" s="6" t="s">
        <v>4435</v>
      </c>
      <c r="C1574" t="s">
        <v>4436</v>
      </c>
      <c r="D1574" s="9">
        <v>7.4222552134575536E-5</v>
      </c>
      <c r="E1574" s="8" t="s">
        <v>49</v>
      </c>
    </row>
    <row r="1575" spans="1:5" x14ac:dyDescent="0.75">
      <c r="A1575" s="6" t="s">
        <v>5007</v>
      </c>
      <c r="B1575" s="6" t="s">
        <v>5008</v>
      </c>
      <c r="C1575" t="s">
        <v>5009</v>
      </c>
      <c r="D1575" s="9">
        <v>7.4219298874148183E-5</v>
      </c>
      <c r="E1575" s="8" t="s">
        <v>49</v>
      </c>
    </row>
    <row r="1576" spans="1:5" x14ac:dyDescent="0.75">
      <c r="A1576" s="6" t="s">
        <v>4945</v>
      </c>
      <c r="B1576" s="6" t="s">
        <v>4946</v>
      </c>
      <c r="C1576" t="s">
        <v>4947</v>
      </c>
      <c r="D1576" s="9">
        <v>7.4211866224577214E-5</v>
      </c>
      <c r="E1576" s="8" t="s">
        <v>49</v>
      </c>
    </row>
    <row r="1577" spans="1:5" x14ac:dyDescent="0.75">
      <c r="A1577" s="6" t="s">
        <v>6377</v>
      </c>
      <c r="B1577" s="6" t="s">
        <v>6378</v>
      </c>
      <c r="C1577" t="s">
        <v>6379</v>
      </c>
      <c r="D1577" s="9">
        <v>7.4208853786262994E-5</v>
      </c>
      <c r="E1577" s="8" t="s">
        <v>49</v>
      </c>
    </row>
    <row r="1578" spans="1:5" x14ac:dyDescent="0.75">
      <c r="A1578" s="6" t="s">
        <v>4277</v>
      </c>
      <c r="B1578" s="6" t="s">
        <v>4278</v>
      </c>
      <c r="C1578" t="s">
        <v>4279</v>
      </c>
      <c r="D1578" s="9">
        <v>7.4042889006138663E-5</v>
      </c>
      <c r="E1578" s="8" t="s">
        <v>49</v>
      </c>
    </row>
    <row r="1579" spans="1:5" x14ac:dyDescent="0.75">
      <c r="A1579" s="6" t="s">
        <v>4912</v>
      </c>
      <c r="B1579" s="6" t="s">
        <v>4913</v>
      </c>
      <c r="C1579" t="s">
        <v>4914</v>
      </c>
      <c r="D1579" s="9">
        <v>7.3918277739228012E-5</v>
      </c>
      <c r="E1579" s="8" t="s">
        <v>49</v>
      </c>
    </row>
    <row r="1580" spans="1:5" x14ac:dyDescent="0.75">
      <c r="A1580" s="6" t="s">
        <v>5075</v>
      </c>
      <c r="B1580" s="6" t="s">
        <v>5076</v>
      </c>
      <c r="C1580" t="s">
        <v>5077</v>
      </c>
      <c r="D1580" s="9">
        <v>7.3900102780900551E-5</v>
      </c>
      <c r="E1580" s="8" t="s">
        <v>49</v>
      </c>
    </row>
    <row r="1581" spans="1:5" x14ac:dyDescent="0.75">
      <c r="A1581" s="6" t="s">
        <v>4660</v>
      </c>
      <c r="B1581" s="6" t="s">
        <v>4661</v>
      </c>
      <c r="C1581" t="s">
        <v>4662</v>
      </c>
      <c r="D1581" s="9">
        <v>7.3898932119387348E-5</v>
      </c>
      <c r="E1581" s="8" t="s">
        <v>49</v>
      </c>
    </row>
    <row r="1582" spans="1:5" x14ac:dyDescent="0.75">
      <c r="A1582" s="6" t="s">
        <v>5847</v>
      </c>
      <c r="B1582" s="6" t="s">
        <v>5848</v>
      </c>
      <c r="C1582" t="s">
        <v>5849</v>
      </c>
      <c r="D1582" s="9">
        <v>7.3892222084625744E-5</v>
      </c>
      <c r="E1582" s="8" t="s">
        <v>49</v>
      </c>
    </row>
    <row r="1583" spans="1:5" x14ac:dyDescent="0.75">
      <c r="A1583" s="6" t="s">
        <v>5171</v>
      </c>
      <c r="B1583" s="6" t="s">
        <v>5172</v>
      </c>
      <c r="C1583" t="s">
        <v>5173</v>
      </c>
      <c r="D1583" s="9">
        <v>7.3871599343281383E-5</v>
      </c>
      <c r="E1583" s="8" t="s">
        <v>49</v>
      </c>
    </row>
    <row r="1584" spans="1:5" x14ac:dyDescent="0.75">
      <c r="A1584" s="6" t="s">
        <v>5197</v>
      </c>
      <c r="B1584" s="6" t="s">
        <v>5198</v>
      </c>
      <c r="C1584" t="s">
        <v>5199</v>
      </c>
      <c r="D1584" s="9">
        <v>7.3854969171460602E-5</v>
      </c>
      <c r="E1584" s="8" t="s">
        <v>49</v>
      </c>
    </row>
    <row r="1585" spans="1:5" x14ac:dyDescent="0.75">
      <c r="A1585" s="6" t="s">
        <v>7601</v>
      </c>
      <c r="B1585" s="6" t="s">
        <v>7602</v>
      </c>
      <c r="C1585" t="s">
        <v>7603</v>
      </c>
      <c r="D1585" s="9">
        <v>7.3776763185192445E-5</v>
      </c>
      <c r="E1585" s="8" t="s">
        <v>92</v>
      </c>
    </row>
    <row r="1586" spans="1:5" x14ac:dyDescent="0.75">
      <c r="A1586" s="6" t="s">
        <v>4733</v>
      </c>
      <c r="B1586" s="6" t="s">
        <v>4734</v>
      </c>
      <c r="C1586" t="s">
        <v>4735</v>
      </c>
      <c r="D1586" s="9">
        <v>7.3714106580803569E-5</v>
      </c>
      <c r="E1586" s="8" t="s">
        <v>49</v>
      </c>
    </row>
    <row r="1587" spans="1:5" x14ac:dyDescent="0.75">
      <c r="A1587" s="6" t="s">
        <v>4047</v>
      </c>
      <c r="B1587" s="6" t="s">
        <v>4048</v>
      </c>
      <c r="C1587" t="s">
        <v>4049</v>
      </c>
      <c r="D1587" s="9">
        <v>7.3704246838831003E-5</v>
      </c>
      <c r="E1587" s="8" t="s">
        <v>49</v>
      </c>
    </row>
    <row r="1588" spans="1:5" x14ac:dyDescent="0.75">
      <c r="A1588" s="6" t="s">
        <v>5066</v>
      </c>
      <c r="B1588" s="6" t="s">
        <v>5067</v>
      </c>
      <c r="C1588" t="s">
        <v>5068</v>
      </c>
      <c r="D1588" s="9">
        <v>7.3688411716080841E-5</v>
      </c>
      <c r="E1588" s="8" t="s">
        <v>49</v>
      </c>
    </row>
    <row r="1589" spans="1:5" x14ac:dyDescent="0.75">
      <c r="A1589" s="6" t="s">
        <v>3963</v>
      </c>
      <c r="B1589" s="6" t="s">
        <v>3964</v>
      </c>
      <c r="C1589" t="s">
        <v>3965</v>
      </c>
      <c r="D1589" s="9">
        <v>7.3641386835877345E-5</v>
      </c>
      <c r="E1589" s="8" t="s">
        <v>49</v>
      </c>
    </row>
    <row r="1590" spans="1:5" x14ac:dyDescent="0.75">
      <c r="A1590" s="6" t="s">
        <v>6072</v>
      </c>
      <c r="B1590" s="6" t="s">
        <v>6073</v>
      </c>
      <c r="C1590" t="s">
        <v>6074</v>
      </c>
      <c r="D1590" s="9">
        <v>7.3613735112616261E-5</v>
      </c>
      <c r="E1590" s="8" t="s">
        <v>49</v>
      </c>
    </row>
    <row r="1591" spans="1:5" x14ac:dyDescent="0.75">
      <c r="A1591" s="6" t="s">
        <v>5395</v>
      </c>
      <c r="B1591" s="6" t="s">
        <v>5396</v>
      </c>
      <c r="C1591" t="s">
        <v>5397</v>
      </c>
      <c r="D1591" s="9">
        <v>7.3609779750066944E-5</v>
      </c>
      <c r="E1591" s="8" t="s">
        <v>49</v>
      </c>
    </row>
    <row r="1592" spans="1:5" x14ac:dyDescent="0.75">
      <c r="A1592" s="6" t="s">
        <v>5188</v>
      </c>
      <c r="B1592" s="6" t="s">
        <v>5189</v>
      </c>
      <c r="C1592" t="s">
        <v>5190</v>
      </c>
      <c r="D1592" s="9">
        <v>7.3574332712515481E-5</v>
      </c>
      <c r="E1592" s="8" t="s">
        <v>49</v>
      </c>
    </row>
    <row r="1593" spans="1:5" x14ac:dyDescent="0.75">
      <c r="A1593" s="6" t="s">
        <v>5880</v>
      </c>
      <c r="B1593" s="6" t="s">
        <v>5881</v>
      </c>
      <c r="C1593" t="s">
        <v>5882</v>
      </c>
      <c r="D1593" s="9">
        <v>7.3538851283590128E-5</v>
      </c>
      <c r="E1593" s="8" t="s">
        <v>49</v>
      </c>
    </row>
    <row r="1594" spans="1:5" x14ac:dyDescent="0.75">
      <c r="A1594" s="6" t="s">
        <v>3803</v>
      </c>
      <c r="B1594" s="6" t="s">
        <v>3804</v>
      </c>
      <c r="C1594" t="s">
        <v>3805</v>
      </c>
      <c r="D1594" s="9">
        <v>7.3412070540775147E-5</v>
      </c>
      <c r="E1594" s="8" t="s">
        <v>49</v>
      </c>
    </row>
    <row r="1595" spans="1:5" x14ac:dyDescent="0.75">
      <c r="A1595" s="6" t="s">
        <v>7088</v>
      </c>
      <c r="B1595" s="6" t="s">
        <v>7089</v>
      </c>
      <c r="C1595" t="s">
        <v>7090</v>
      </c>
      <c r="D1595" s="9">
        <v>7.3373406113827236E-5</v>
      </c>
      <c r="E1595" s="8" t="s">
        <v>92</v>
      </c>
    </row>
    <row r="1596" spans="1:5" x14ac:dyDescent="0.75">
      <c r="A1596" s="6" t="s">
        <v>4826</v>
      </c>
      <c r="B1596" s="6" t="s">
        <v>4827</v>
      </c>
      <c r="C1596" t="s">
        <v>4828</v>
      </c>
      <c r="D1596" s="9">
        <v>7.3243546409595389E-5</v>
      </c>
      <c r="E1596" s="8" t="s">
        <v>49</v>
      </c>
    </row>
    <row r="1597" spans="1:5" x14ac:dyDescent="0.75">
      <c r="A1597" s="6" t="s">
        <v>5206</v>
      </c>
      <c r="B1597" s="6" t="s">
        <v>5207</v>
      </c>
      <c r="C1597" t="s">
        <v>5208</v>
      </c>
      <c r="D1597" s="9">
        <v>7.3231055561715402E-5</v>
      </c>
      <c r="E1597" s="8" t="s">
        <v>49</v>
      </c>
    </row>
    <row r="1598" spans="1:5" x14ac:dyDescent="0.75">
      <c r="A1598" s="6" t="s">
        <v>4512</v>
      </c>
      <c r="B1598" s="6" t="s">
        <v>4513</v>
      </c>
      <c r="C1598" t="s">
        <v>4514</v>
      </c>
      <c r="D1598" s="9">
        <v>7.3127704969976051E-5</v>
      </c>
      <c r="E1598" s="8" t="s">
        <v>49</v>
      </c>
    </row>
    <row r="1599" spans="1:5" x14ac:dyDescent="0.75">
      <c r="A1599" s="6" t="s">
        <v>6410</v>
      </c>
      <c r="B1599" s="6" t="s">
        <v>6411</v>
      </c>
      <c r="C1599" t="s">
        <v>6412</v>
      </c>
      <c r="D1599" s="9">
        <v>7.2978885248312783E-5</v>
      </c>
      <c r="E1599" s="8" t="s">
        <v>49</v>
      </c>
    </row>
    <row r="1600" spans="1:5" x14ac:dyDescent="0.75">
      <c r="A1600" s="6" t="s">
        <v>4742</v>
      </c>
      <c r="B1600" s="6" t="s">
        <v>4743</v>
      </c>
      <c r="C1600" t="s">
        <v>4744</v>
      </c>
      <c r="D1600" s="9">
        <v>7.2978777944259011E-5</v>
      </c>
      <c r="E1600" s="8" t="s">
        <v>49</v>
      </c>
    </row>
    <row r="1601" spans="1:5" x14ac:dyDescent="0.75">
      <c r="A1601" s="6" t="s">
        <v>7046</v>
      </c>
      <c r="B1601" s="6" t="s">
        <v>7047</v>
      </c>
      <c r="C1601" t="s">
        <v>7048</v>
      </c>
      <c r="D1601" s="9">
        <v>7.2882761414930968E-5</v>
      </c>
      <c r="E1601" s="8" t="s">
        <v>92</v>
      </c>
    </row>
    <row r="1602" spans="1:5" x14ac:dyDescent="0.75">
      <c r="A1602" s="6" t="s">
        <v>4530</v>
      </c>
      <c r="B1602" s="6" t="s">
        <v>4531</v>
      </c>
      <c r="C1602" t="s">
        <v>4532</v>
      </c>
      <c r="D1602" s="9">
        <v>7.2882717887729417E-5</v>
      </c>
      <c r="E1602" s="8" t="s">
        <v>49</v>
      </c>
    </row>
    <row r="1603" spans="1:5" x14ac:dyDescent="0.75">
      <c r="A1603" s="6" t="s">
        <v>5081</v>
      </c>
      <c r="B1603" s="6" t="s">
        <v>5082</v>
      </c>
      <c r="C1603" t="s">
        <v>5083</v>
      </c>
      <c r="D1603" s="9">
        <v>7.2782080720133061E-5</v>
      </c>
      <c r="E1603" s="8" t="s">
        <v>49</v>
      </c>
    </row>
    <row r="1604" spans="1:5" x14ac:dyDescent="0.75">
      <c r="A1604" s="6" t="s">
        <v>6003</v>
      </c>
      <c r="B1604" s="6" t="s">
        <v>6004</v>
      </c>
      <c r="C1604" t="s">
        <v>6005</v>
      </c>
      <c r="D1604" s="9">
        <v>7.2715277592884007E-5</v>
      </c>
      <c r="E1604" s="8" t="s">
        <v>49</v>
      </c>
    </row>
    <row r="1605" spans="1:5" x14ac:dyDescent="0.75">
      <c r="A1605" s="6" t="s">
        <v>5374</v>
      </c>
      <c r="B1605" s="6" t="s">
        <v>5375</v>
      </c>
      <c r="C1605" t="s">
        <v>5376</v>
      </c>
      <c r="D1605" s="9">
        <v>7.2700438360031303E-5</v>
      </c>
      <c r="E1605" s="8" t="s">
        <v>49</v>
      </c>
    </row>
    <row r="1606" spans="1:5" x14ac:dyDescent="0.75">
      <c r="A1606" s="6" t="s">
        <v>7129</v>
      </c>
      <c r="B1606" s="6" t="s">
        <v>7130</v>
      </c>
      <c r="C1606" t="s">
        <v>7131</v>
      </c>
      <c r="D1606" s="9">
        <v>7.2682898261475923E-5</v>
      </c>
      <c r="E1606" s="8" t="s">
        <v>92</v>
      </c>
    </row>
    <row r="1607" spans="1:5" x14ac:dyDescent="0.75">
      <c r="A1607" s="6" t="s">
        <v>6995</v>
      </c>
      <c r="B1607" s="6" t="s">
        <v>6996</v>
      </c>
      <c r="C1607" t="s">
        <v>6997</v>
      </c>
      <c r="D1607" s="9">
        <v>7.267778223715375E-5</v>
      </c>
      <c r="E1607" s="8" t="s">
        <v>92</v>
      </c>
    </row>
    <row r="1608" spans="1:5" x14ac:dyDescent="0.75">
      <c r="A1608" s="6" t="s">
        <v>6727</v>
      </c>
      <c r="B1608" s="6" t="s">
        <v>6728</v>
      </c>
      <c r="C1608" t="s">
        <v>6729</v>
      </c>
      <c r="D1608" s="9">
        <v>7.2565711559321793E-5</v>
      </c>
      <c r="E1608" s="8" t="s">
        <v>49</v>
      </c>
    </row>
    <row r="1609" spans="1:5" x14ac:dyDescent="0.75">
      <c r="A1609" s="6" t="s">
        <v>5019</v>
      </c>
      <c r="B1609" s="6" t="s">
        <v>5020</v>
      </c>
      <c r="C1609" t="s">
        <v>5021</v>
      </c>
      <c r="D1609" s="9">
        <v>7.2556136875095433E-5</v>
      </c>
      <c r="E1609" s="8" t="s">
        <v>49</v>
      </c>
    </row>
    <row r="1610" spans="1:5" x14ac:dyDescent="0.75">
      <c r="A1610" s="6" t="s">
        <v>7604</v>
      </c>
      <c r="B1610" s="6" t="s">
        <v>7605</v>
      </c>
      <c r="C1610" t="s">
        <v>7606</v>
      </c>
      <c r="D1610" s="9">
        <v>7.2467606270591872E-5</v>
      </c>
      <c r="E1610" s="8" t="s">
        <v>92</v>
      </c>
    </row>
    <row r="1611" spans="1:5" x14ac:dyDescent="0.75">
      <c r="A1611" s="6" t="s">
        <v>4886</v>
      </c>
      <c r="B1611" s="6" t="s">
        <v>4887</v>
      </c>
      <c r="C1611" t="s">
        <v>4888</v>
      </c>
      <c r="D1611" s="9">
        <v>7.2444923294850229E-5</v>
      </c>
      <c r="E1611" s="8" t="s">
        <v>49</v>
      </c>
    </row>
    <row r="1612" spans="1:5" x14ac:dyDescent="0.75">
      <c r="A1612" s="6" t="s">
        <v>4527</v>
      </c>
      <c r="B1612" s="6" t="s">
        <v>4528</v>
      </c>
      <c r="C1612" t="s">
        <v>4529</v>
      </c>
      <c r="D1612" s="9">
        <v>7.2350321845907899E-5</v>
      </c>
      <c r="E1612" s="8" t="s">
        <v>49</v>
      </c>
    </row>
    <row r="1613" spans="1:5" x14ac:dyDescent="0.75">
      <c r="A1613" s="6" t="s">
        <v>1762</v>
      </c>
      <c r="B1613" s="6" t="s">
        <v>1763</v>
      </c>
      <c r="C1613" t="s">
        <v>1764</v>
      </c>
      <c r="D1613" s="9">
        <v>7.2240270677080738E-5</v>
      </c>
      <c r="E1613" s="8" t="s">
        <v>49</v>
      </c>
    </row>
    <row r="1614" spans="1:5" x14ac:dyDescent="0.75">
      <c r="A1614" s="6" t="s">
        <v>5440</v>
      </c>
      <c r="B1614" s="6" t="s">
        <v>5441</v>
      </c>
      <c r="C1614" t="s">
        <v>5442</v>
      </c>
      <c r="D1614" s="9">
        <v>7.2172235528993023E-5</v>
      </c>
      <c r="E1614" s="8" t="s">
        <v>49</v>
      </c>
    </row>
    <row r="1615" spans="1:5" x14ac:dyDescent="0.75">
      <c r="A1615" s="6" t="s">
        <v>5750</v>
      </c>
      <c r="B1615" s="6" t="s">
        <v>5751</v>
      </c>
      <c r="C1615" t="s">
        <v>5752</v>
      </c>
      <c r="D1615" s="9">
        <v>7.2087326020468817E-5</v>
      </c>
      <c r="E1615" s="8" t="s">
        <v>49</v>
      </c>
    </row>
    <row r="1616" spans="1:5" x14ac:dyDescent="0.75">
      <c r="A1616" s="6" t="s">
        <v>5179</v>
      </c>
      <c r="B1616" s="6" t="s">
        <v>5180</v>
      </c>
      <c r="C1616" t="s">
        <v>5181</v>
      </c>
      <c r="D1616" s="9">
        <v>7.2072450329749101E-5</v>
      </c>
      <c r="E1616" s="8" t="s">
        <v>49</v>
      </c>
    </row>
    <row r="1617" spans="1:5" x14ac:dyDescent="0.75">
      <c r="A1617" s="6" t="s">
        <v>4757</v>
      </c>
      <c r="B1617" s="6" t="s">
        <v>4758</v>
      </c>
      <c r="C1617" t="s">
        <v>4759</v>
      </c>
      <c r="D1617" s="9">
        <v>7.2055528121868056E-5</v>
      </c>
      <c r="E1617" s="8" t="s">
        <v>49</v>
      </c>
    </row>
    <row r="1618" spans="1:5" x14ac:dyDescent="0.75">
      <c r="A1618" s="6" t="s">
        <v>5025</v>
      </c>
      <c r="B1618" s="6" t="s">
        <v>5026</v>
      </c>
      <c r="C1618" t="s">
        <v>5027</v>
      </c>
      <c r="D1618" s="9">
        <v>7.2048749669325964E-5</v>
      </c>
      <c r="E1618" s="8" t="s">
        <v>49</v>
      </c>
    </row>
    <row r="1619" spans="1:5" x14ac:dyDescent="0.75">
      <c r="A1619" s="6" t="s">
        <v>5809</v>
      </c>
      <c r="B1619" s="6" t="s">
        <v>5810</v>
      </c>
      <c r="C1619" t="s">
        <v>5811</v>
      </c>
      <c r="D1619" s="9">
        <v>7.2023399589367696E-5</v>
      </c>
      <c r="E1619" s="8" t="s">
        <v>49</v>
      </c>
    </row>
    <row r="1620" spans="1:5" x14ac:dyDescent="0.75">
      <c r="A1620" s="6" t="s">
        <v>5236</v>
      </c>
      <c r="B1620" s="6" t="s">
        <v>5237</v>
      </c>
      <c r="C1620" t="s">
        <v>5238</v>
      </c>
      <c r="D1620" s="9">
        <v>7.2011161755460885E-5</v>
      </c>
      <c r="E1620" s="8" t="s">
        <v>49</v>
      </c>
    </row>
    <row r="1621" spans="1:5" x14ac:dyDescent="0.75">
      <c r="A1621" s="6" t="s">
        <v>5141</v>
      </c>
      <c r="B1621" s="6" t="s">
        <v>5142</v>
      </c>
      <c r="C1621" t="s">
        <v>5143</v>
      </c>
      <c r="D1621" s="9">
        <v>7.2003361316082259E-5</v>
      </c>
      <c r="E1621" s="8" t="s">
        <v>49</v>
      </c>
    </row>
    <row r="1622" spans="1:5" x14ac:dyDescent="0.75">
      <c r="A1622" s="6" t="s">
        <v>4856</v>
      </c>
      <c r="B1622" s="6" t="s">
        <v>4857</v>
      </c>
      <c r="C1622" t="s">
        <v>4858</v>
      </c>
      <c r="D1622" s="9">
        <v>7.1958891723652944E-5</v>
      </c>
      <c r="E1622" s="8" t="s">
        <v>49</v>
      </c>
    </row>
    <row r="1623" spans="1:5" x14ac:dyDescent="0.75">
      <c r="A1623" s="6" t="s">
        <v>4455</v>
      </c>
      <c r="B1623" s="6" t="s">
        <v>4456</v>
      </c>
      <c r="C1623" t="s">
        <v>4457</v>
      </c>
      <c r="D1623" s="9">
        <v>7.1941485294260948E-5</v>
      </c>
      <c r="E1623" s="8" t="s">
        <v>49</v>
      </c>
    </row>
    <row r="1624" spans="1:5" x14ac:dyDescent="0.75">
      <c r="A1624" s="6" t="s">
        <v>7011</v>
      </c>
      <c r="B1624" s="6" t="s">
        <v>7012</v>
      </c>
      <c r="C1624" t="s">
        <v>7013</v>
      </c>
      <c r="D1624" s="9">
        <v>7.1923446879379105E-5</v>
      </c>
      <c r="E1624" s="8" t="s">
        <v>92</v>
      </c>
    </row>
    <row r="1625" spans="1:5" x14ac:dyDescent="0.75">
      <c r="A1625" s="6" t="s">
        <v>4957</v>
      </c>
      <c r="B1625" s="6" t="s">
        <v>4958</v>
      </c>
      <c r="C1625" t="s">
        <v>4959</v>
      </c>
      <c r="D1625" s="9">
        <v>7.190693217449753E-5</v>
      </c>
      <c r="E1625" s="8" t="s">
        <v>49</v>
      </c>
    </row>
    <row r="1626" spans="1:5" x14ac:dyDescent="0.75">
      <c r="A1626" s="6" t="s">
        <v>4814</v>
      </c>
      <c r="B1626" s="6" t="s">
        <v>4815</v>
      </c>
      <c r="C1626" t="s">
        <v>4816</v>
      </c>
      <c r="D1626" s="9">
        <v>7.1871996783790901E-5</v>
      </c>
      <c r="E1626" s="8" t="s">
        <v>49</v>
      </c>
    </row>
    <row r="1627" spans="1:5" x14ac:dyDescent="0.75">
      <c r="A1627" s="6" t="s">
        <v>4924</v>
      </c>
      <c r="B1627" s="6" t="s">
        <v>4925</v>
      </c>
      <c r="C1627" t="s">
        <v>4926</v>
      </c>
      <c r="D1627" s="9">
        <v>7.1868673822340993E-5</v>
      </c>
      <c r="E1627" s="8" t="s">
        <v>49</v>
      </c>
    </row>
    <row r="1628" spans="1:5" x14ac:dyDescent="0.75">
      <c r="A1628" s="6" t="s">
        <v>5123</v>
      </c>
      <c r="B1628" s="6" t="s">
        <v>5124</v>
      </c>
      <c r="C1628" t="s">
        <v>5125</v>
      </c>
      <c r="D1628" s="9">
        <v>7.1834814198249691E-5</v>
      </c>
      <c r="E1628" s="8" t="s">
        <v>49</v>
      </c>
    </row>
    <row r="1629" spans="1:5" x14ac:dyDescent="0.75">
      <c r="A1629" s="6" t="s">
        <v>4987</v>
      </c>
      <c r="B1629" s="6" t="s">
        <v>4988</v>
      </c>
      <c r="C1629" t="s">
        <v>4989</v>
      </c>
      <c r="D1629" s="9">
        <v>7.1659617444194988E-5</v>
      </c>
      <c r="E1629" s="8" t="s">
        <v>49</v>
      </c>
    </row>
    <row r="1630" spans="1:5" x14ac:dyDescent="0.75">
      <c r="A1630" s="6" t="s">
        <v>4975</v>
      </c>
      <c r="B1630" s="6" t="s">
        <v>4976</v>
      </c>
      <c r="C1630" t="s">
        <v>4977</v>
      </c>
      <c r="D1630" s="9">
        <v>7.1587342367969455E-5</v>
      </c>
      <c r="E1630" s="8" t="s">
        <v>49</v>
      </c>
    </row>
    <row r="1631" spans="1:5" x14ac:dyDescent="0.75">
      <c r="A1631" s="6" t="s">
        <v>5658</v>
      </c>
      <c r="B1631" s="6" t="s">
        <v>5659</v>
      </c>
      <c r="C1631" t="s">
        <v>5660</v>
      </c>
      <c r="D1631" s="9">
        <v>7.1563756006340042E-5</v>
      </c>
      <c r="E1631" s="8" t="s">
        <v>49</v>
      </c>
    </row>
    <row r="1632" spans="1:5" x14ac:dyDescent="0.75">
      <c r="A1632" s="6" t="s">
        <v>4053</v>
      </c>
      <c r="B1632" s="6" t="s">
        <v>4054</v>
      </c>
      <c r="C1632" t="s">
        <v>4055</v>
      </c>
      <c r="D1632" s="9">
        <v>7.1496977486090437E-5</v>
      </c>
      <c r="E1632" s="8" t="s">
        <v>49</v>
      </c>
    </row>
    <row r="1633" spans="1:5" x14ac:dyDescent="0.75">
      <c r="A1633" s="6" t="s">
        <v>4793</v>
      </c>
      <c r="B1633" s="6" t="s">
        <v>4794</v>
      </c>
      <c r="C1633" t="s">
        <v>4795</v>
      </c>
      <c r="D1633" s="9">
        <v>7.1461426519268552E-5</v>
      </c>
      <c r="E1633" s="8" t="s">
        <v>49</v>
      </c>
    </row>
    <row r="1634" spans="1:5" x14ac:dyDescent="0.75">
      <c r="A1634" s="6" t="s">
        <v>4963</v>
      </c>
      <c r="B1634" s="6" t="s">
        <v>4964</v>
      </c>
      <c r="C1634" t="s">
        <v>4965</v>
      </c>
      <c r="D1634" s="9">
        <v>7.1409666911425248E-5</v>
      </c>
      <c r="E1634" s="8" t="s">
        <v>49</v>
      </c>
    </row>
    <row r="1635" spans="1:5" x14ac:dyDescent="0.75">
      <c r="A1635" s="6" t="s">
        <v>5416</v>
      </c>
      <c r="B1635" s="6" t="s">
        <v>5417</v>
      </c>
      <c r="C1635" t="s">
        <v>5418</v>
      </c>
      <c r="D1635" s="9">
        <v>7.1339190529004631E-5</v>
      </c>
      <c r="E1635" s="8" t="s">
        <v>49</v>
      </c>
    </row>
    <row r="1636" spans="1:5" x14ac:dyDescent="0.75">
      <c r="A1636" s="6" t="s">
        <v>5224</v>
      </c>
      <c r="B1636" s="6" t="s">
        <v>5225</v>
      </c>
      <c r="C1636" t="s">
        <v>5226</v>
      </c>
      <c r="D1636" s="9">
        <v>7.1307377203163995E-5</v>
      </c>
      <c r="E1636" s="8" t="s">
        <v>49</v>
      </c>
    </row>
    <row r="1637" spans="1:5" x14ac:dyDescent="0.75">
      <c r="A1637" s="6" t="s">
        <v>5853</v>
      </c>
      <c r="B1637" s="6" t="s">
        <v>5854</v>
      </c>
      <c r="C1637" t="s">
        <v>5855</v>
      </c>
      <c r="D1637" s="9">
        <v>7.1274097472354375E-5</v>
      </c>
      <c r="E1637" s="8" t="s">
        <v>49</v>
      </c>
    </row>
    <row r="1638" spans="1:5" x14ac:dyDescent="0.75">
      <c r="A1638" s="6" t="s">
        <v>5484</v>
      </c>
      <c r="B1638" s="6" t="s">
        <v>5485</v>
      </c>
      <c r="C1638" t="s">
        <v>5486</v>
      </c>
      <c r="D1638" s="9">
        <v>7.124183064366063E-5</v>
      </c>
      <c r="E1638" s="8" t="s">
        <v>49</v>
      </c>
    </row>
    <row r="1639" spans="1:5" x14ac:dyDescent="0.75">
      <c r="A1639" s="6" t="s">
        <v>5269</v>
      </c>
      <c r="B1639" s="6" t="s">
        <v>5270</v>
      </c>
      <c r="C1639" t="s">
        <v>5271</v>
      </c>
      <c r="D1639" s="9">
        <v>7.1193216454362024E-5</v>
      </c>
      <c r="E1639" s="8" t="s">
        <v>49</v>
      </c>
    </row>
    <row r="1640" spans="1:5" x14ac:dyDescent="0.75">
      <c r="A1640" s="6" t="s">
        <v>4440</v>
      </c>
      <c r="B1640" s="6" t="s">
        <v>4441</v>
      </c>
      <c r="C1640" t="s">
        <v>4442</v>
      </c>
      <c r="D1640" s="9">
        <v>7.1167351843768467E-5</v>
      </c>
      <c r="E1640" s="8" t="s">
        <v>49</v>
      </c>
    </row>
    <row r="1641" spans="1:5" x14ac:dyDescent="0.75">
      <c r="A1641" s="6" t="s">
        <v>7607</v>
      </c>
      <c r="B1641" s="6" t="s">
        <v>7608</v>
      </c>
      <c r="C1641" t="s">
        <v>7609</v>
      </c>
      <c r="D1641" s="9">
        <v>7.1138132978409191E-5</v>
      </c>
      <c r="E1641" s="8" t="s">
        <v>92</v>
      </c>
    </row>
    <row r="1642" spans="1:5" x14ac:dyDescent="0.75">
      <c r="A1642" s="6" t="s">
        <v>7123</v>
      </c>
      <c r="B1642" s="6" t="s">
        <v>7124</v>
      </c>
      <c r="C1642" t="s">
        <v>7125</v>
      </c>
      <c r="D1642" s="9">
        <v>7.112259014661448E-5</v>
      </c>
      <c r="E1642" s="8" t="s">
        <v>92</v>
      </c>
    </row>
    <row r="1643" spans="1:5" x14ac:dyDescent="0.75">
      <c r="A1643" s="6" t="s">
        <v>7610</v>
      </c>
      <c r="B1643" s="6" t="s">
        <v>7611</v>
      </c>
      <c r="C1643" t="s">
        <v>7612</v>
      </c>
      <c r="D1643" s="9">
        <v>7.1101047825772757E-5</v>
      </c>
      <c r="E1643" s="8" t="s">
        <v>92</v>
      </c>
    </row>
    <row r="1644" spans="1:5" x14ac:dyDescent="0.75">
      <c r="A1644" s="6" t="s">
        <v>4336</v>
      </c>
      <c r="B1644" s="6" t="s">
        <v>4337</v>
      </c>
      <c r="C1644" t="s">
        <v>4338</v>
      </c>
      <c r="D1644" s="9">
        <v>7.0992325657790421E-5</v>
      </c>
      <c r="E1644" s="8" t="s">
        <v>49</v>
      </c>
    </row>
    <row r="1645" spans="1:5" x14ac:dyDescent="0.75">
      <c r="A1645" s="6" t="s">
        <v>4781</v>
      </c>
      <c r="B1645" s="6" t="s">
        <v>4782</v>
      </c>
      <c r="C1645" t="s">
        <v>4783</v>
      </c>
      <c r="D1645" s="9">
        <v>7.0882261327851885E-5</v>
      </c>
      <c r="E1645" s="8" t="s">
        <v>49</v>
      </c>
    </row>
    <row r="1646" spans="1:5" x14ac:dyDescent="0.75">
      <c r="A1646" s="6" t="s">
        <v>4390</v>
      </c>
      <c r="B1646" s="6" t="s">
        <v>4391</v>
      </c>
      <c r="C1646" t="s">
        <v>4392</v>
      </c>
      <c r="D1646" s="9">
        <v>7.0864080535316877E-5</v>
      </c>
      <c r="E1646" s="8" t="s">
        <v>49</v>
      </c>
    </row>
    <row r="1647" spans="1:5" x14ac:dyDescent="0.75">
      <c r="A1647" s="6" t="s">
        <v>5377</v>
      </c>
      <c r="B1647" s="6" t="s">
        <v>5378</v>
      </c>
      <c r="C1647" t="s">
        <v>5379</v>
      </c>
      <c r="D1647" s="9">
        <v>7.0838989596068761E-5</v>
      </c>
      <c r="E1647" s="8" t="s">
        <v>49</v>
      </c>
    </row>
    <row r="1648" spans="1:5" x14ac:dyDescent="0.75">
      <c r="A1648" s="6" t="s">
        <v>5028</v>
      </c>
      <c r="B1648" s="6" t="s">
        <v>5029</v>
      </c>
      <c r="C1648" t="s">
        <v>5030</v>
      </c>
      <c r="D1648" s="9">
        <v>7.0831684705992533E-5</v>
      </c>
      <c r="E1648" s="8" t="s">
        <v>49</v>
      </c>
    </row>
    <row r="1649" spans="1:5" x14ac:dyDescent="0.75">
      <c r="A1649" s="6" t="s">
        <v>5532</v>
      </c>
      <c r="B1649" s="6" t="s">
        <v>5533</v>
      </c>
      <c r="C1649" t="s">
        <v>5534</v>
      </c>
      <c r="D1649" s="9">
        <v>7.0766852091058743E-5</v>
      </c>
      <c r="E1649" s="8" t="s">
        <v>49</v>
      </c>
    </row>
    <row r="1650" spans="1:5" x14ac:dyDescent="0.75">
      <c r="A1650" s="6" t="s">
        <v>4360</v>
      </c>
      <c r="B1650" s="6" t="s">
        <v>4361</v>
      </c>
      <c r="C1650" t="s">
        <v>4362</v>
      </c>
      <c r="D1650" s="9">
        <v>7.075680202094133E-5</v>
      </c>
      <c r="E1650" s="8" t="s">
        <v>49</v>
      </c>
    </row>
    <row r="1651" spans="1:5" x14ac:dyDescent="0.75">
      <c r="A1651" s="6" t="s">
        <v>6018</v>
      </c>
      <c r="B1651" s="6" t="s">
        <v>6019</v>
      </c>
      <c r="C1651" t="s">
        <v>6020</v>
      </c>
      <c r="D1651" s="9">
        <v>7.0754703145858657E-5</v>
      </c>
      <c r="E1651" s="8" t="s">
        <v>49</v>
      </c>
    </row>
    <row r="1652" spans="1:5" x14ac:dyDescent="0.75">
      <c r="A1652" s="6" t="s">
        <v>1026</v>
      </c>
      <c r="B1652" s="6" t="s">
        <v>1027</v>
      </c>
      <c r="C1652" t="s">
        <v>1028</v>
      </c>
      <c r="D1652" s="9">
        <v>7.0636935608495456E-5</v>
      </c>
      <c r="E1652" s="8" t="s">
        <v>49</v>
      </c>
    </row>
    <row r="1653" spans="1:5" x14ac:dyDescent="0.75">
      <c r="A1653" s="6" t="s">
        <v>5120</v>
      </c>
      <c r="B1653" s="6" t="s">
        <v>5121</v>
      </c>
      <c r="C1653" t="s">
        <v>5122</v>
      </c>
      <c r="D1653" s="9">
        <v>7.0628941430363369E-5</v>
      </c>
      <c r="E1653" s="8" t="s">
        <v>49</v>
      </c>
    </row>
    <row r="1654" spans="1:5" x14ac:dyDescent="0.75">
      <c r="A1654" s="6" t="s">
        <v>5004</v>
      </c>
      <c r="B1654" s="6" t="s">
        <v>5005</v>
      </c>
      <c r="C1654" t="s">
        <v>5006</v>
      </c>
      <c r="D1654" s="9">
        <v>7.0565009327195482E-5</v>
      </c>
      <c r="E1654" s="8" t="s">
        <v>49</v>
      </c>
    </row>
    <row r="1655" spans="1:5" x14ac:dyDescent="0.75">
      <c r="A1655" s="6" t="s">
        <v>4823</v>
      </c>
      <c r="B1655" s="6" t="s">
        <v>4824</v>
      </c>
      <c r="C1655" t="s">
        <v>4825</v>
      </c>
      <c r="D1655" s="9">
        <v>7.0552259517950964E-5</v>
      </c>
      <c r="E1655" s="8" t="s">
        <v>49</v>
      </c>
    </row>
    <row r="1656" spans="1:5" x14ac:dyDescent="0.75">
      <c r="A1656" s="6" t="s">
        <v>7017</v>
      </c>
      <c r="B1656" s="6" t="s">
        <v>7018</v>
      </c>
      <c r="C1656" t="s">
        <v>7019</v>
      </c>
      <c r="D1656" s="9">
        <v>7.0398179159307262E-5</v>
      </c>
      <c r="E1656" s="8" t="s">
        <v>92</v>
      </c>
    </row>
    <row r="1657" spans="1:5" x14ac:dyDescent="0.75">
      <c r="A1657" s="6" t="s">
        <v>6198</v>
      </c>
      <c r="B1657" s="6" t="s">
        <v>6199</v>
      </c>
      <c r="C1657" t="s">
        <v>6200</v>
      </c>
      <c r="D1657" s="9">
        <v>7.0383964757976409E-5</v>
      </c>
      <c r="E1657" s="8" t="s">
        <v>49</v>
      </c>
    </row>
    <row r="1658" spans="1:5" x14ac:dyDescent="0.75">
      <c r="A1658" s="6" t="s">
        <v>7613</v>
      </c>
      <c r="B1658" s="6" t="s">
        <v>7614</v>
      </c>
      <c r="C1658" t="s">
        <v>7615</v>
      </c>
      <c r="D1658" s="9">
        <v>7.0299207628222448E-5</v>
      </c>
      <c r="E1658" s="8" t="s">
        <v>92</v>
      </c>
    </row>
    <row r="1659" spans="1:5" x14ac:dyDescent="0.75">
      <c r="A1659" s="6" t="s">
        <v>5191</v>
      </c>
      <c r="B1659" s="6" t="s">
        <v>5192</v>
      </c>
      <c r="C1659" t="s">
        <v>5193</v>
      </c>
      <c r="D1659" s="9">
        <v>7.0239408880432607E-5</v>
      </c>
      <c r="E1659" s="8" t="s">
        <v>49</v>
      </c>
    </row>
    <row r="1660" spans="1:5" x14ac:dyDescent="0.75">
      <c r="A1660" s="6" t="s">
        <v>4844</v>
      </c>
      <c r="B1660" s="6" t="s">
        <v>4845</v>
      </c>
      <c r="C1660" t="s">
        <v>4846</v>
      </c>
      <c r="D1660" s="9">
        <v>7.0123334623304535E-5</v>
      </c>
      <c r="E1660" s="8" t="s">
        <v>49</v>
      </c>
    </row>
    <row r="1661" spans="1:5" x14ac:dyDescent="0.75">
      <c r="A1661" s="6" t="s">
        <v>6980</v>
      </c>
      <c r="B1661" s="6" t="s">
        <v>6981</v>
      </c>
      <c r="C1661" t="s">
        <v>6982</v>
      </c>
      <c r="D1661" s="9">
        <v>7.0105456364370631E-5</v>
      </c>
      <c r="E1661" s="8" t="s">
        <v>92</v>
      </c>
    </row>
    <row r="1662" spans="1:5" x14ac:dyDescent="0.75">
      <c r="A1662" s="6" t="s">
        <v>4966</v>
      </c>
      <c r="B1662" s="6" t="s">
        <v>4967</v>
      </c>
      <c r="C1662" t="s">
        <v>4968</v>
      </c>
      <c r="D1662" s="9">
        <v>7.0009870268928183E-5</v>
      </c>
      <c r="E1662" s="8" t="s">
        <v>49</v>
      </c>
    </row>
    <row r="1663" spans="1:5" x14ac:dyDescent="0.75">
      <c r="A1663" s="6" t="s">
        <v>5114</v>
      </c>
      <c r="B1663" s="6" t="s">
        <v>5115</v>
      </c>
      <c r="C1663" t="s">
        <v>5116</v>
      </c>
      <c r="D1663" s="9">
        <v>6.9951015898205747E-5</v>
      </c>
      <c r="E1663" s="8" t="s">
        <v>49</v>
      </c>
    </row>
    <row r="1664" spans="1:5" x14ac:dyDescent="0.75">
      <c r="A1664" s="6" t="s">
        <v>4805</v>
      </c>
      <c r="B1664" s="6" t="s">
        <v>4806</v>
      </c>
      <c r="C1664" t="s">
        <v>4807</v>
      </c>
      <c r="D1664" s="9">
        <v>6.9940708596815255E-5</v>
      </c>
      <c r="E1664" s="8" t="s">
        <v>49</v>
      </c>
    </row>
    <row r="1665" spans="1:5" x14ac:dyDescent="0.75">
      <c r="A1665" s="6" t="s">
        <v>5245</v>
      </c>
      <c r="B1665" s="6" t="s">
        <v>5246</v>
      </c>
      <c r="C1665" t="s">
        <v>5247</v>
      </c>
      <c r="D1665" s="9">
        <v>6.9890160438305812E-5</v>
      </c>
      <c r="E1665" s="8" t="s">
        <v>49</v>
      </c>
    </row>
    <row r="1666" spans="1:5" x14ac:dyDescent="0.75">
      <c r="A1666" s="6" t="s">
        <v>5773</v>
      </c>
      <c r="B1666" s="6" t="s">
        <v>5774</v>
      </c>
      <c r="C1666" t="s">
        <v>5775</v>
      </c>
      <c r="D1666" s="9">
        <v>6.984138742888014E-5</v>
      </c>
      <c r="E1666" s="8" t="s">
        <v>49</v>
      </c>
    </row>
    <row r="1667" spans="1:5" x14ac:dyDescent="0.75">
      <c r="A1667" s="6" t="s">
        <v>7616</v>
      </c>
      <c r="B1667" s="6" t="s">
        <v>7617</v>
      </c>
      <c r="C1667" t="s">
        <v>7618</v>
      </c>
      <c r="D1667" s="9">
        <v>6.9784932247751564E-5</v>
      </c>
      <c r="E1667" s="8" t="s">
        <v>92</v>
      </c>
    </row>
    <row r="1668" spans="1:5" x14ac:dyDescent="0.75">
      <c r="A1668" s="6" t="s">
        <v>5257</v>
      </c>
      <c r="B1668" s="6" t="s">
        <v>5258</v>
      </c>
      <c r="C1668" t="s">
        <v>5259</v>
      </c>
      <c r="D1668" s="9">
        <v>6.9746013322194862E-5</v>
      </c>
      <c r="E1668" s="8" t="s">
        <v>49</v>
      </c>
    </row>
    <row r="1669" spans="1:5" x14ac:dyDescent="0.75">
      <c r="A1669" s="6" t="s">
        <v>5914</v>
      </c>
      <c r="B1669" s="6" t="s">
        <v>5915</v>
      </c>
      <c r="C1669" t="s">
        <v>5916</v>
      </c>
      <c r="D1669" s="9">
        <v>6.9735682900523791E-5</v>
      </c>
      <c r="E1669" s="8" t="s">
        <v>49</v>
      </c>
    </row>
    <row r="1670" spans="1:5" x14ac:dyDescent="0.75">
      <c r="A1670" s="6" t="s">
        <v>4354</v>
      </c>
      <c r="B1670" s="6" t="s">
        <v>4355</v>
      </c>
      <c r="C1670" t="s">
        <v>4356</v>
      </c>
      <c r="D1670" s="9">
        <v>6.969262635734206E-5</v>
      </c>
      <c r="E1670" s="8" t="s">
        <v>49</v>
      </c>
    </row>
    <row r="1671" spans="1:5" x14ac:dyDescent="0.75">
      <c r="A1671" s="6" t="s">
        <v>5126</v>
      </c>
      <c r="B1671" s="6" t="s">
        <v>5127</v>
      </c>
      <c r="C1671" t="s">
        <v>5128</v>
      </c>
      <c r="D1671" s="9">
        <v>6.9683346047613623E-5</v>
      </c>
      <c r="E1671" s="8" t="s">
        <v>49</v>
      </c>
    </row>
    <row r="1672" spans="1:5" x14ac:dyDescent="0.75">
      <c r="A1672" s="6" t="s">
        <v>6977</v>
      </c>
      <c r="B1672" s="6" t="s">
        <v>6978</v>
      </c>
      <c r="C1672" t="s">
        <v>6979</v>
      </c>
      <c r="D1672" s="9">
        <v>6.9610303675211787E-5</v>
      </c>
      <c r="E1672" s="8" t="s">
        <v>92</v>
      </c>
    </row>
    <row r="1673" spans="1:5" x14ac:dyDescent="0.75">
      <c r="A1673" s="6" t="s">
        <v>5284</v>
      </c>
      <c r="B1673" s="6" t="s">
        <v>5285</v>
      </c>
      <c r="C1673" t="s">
        <v>5286</v>
      </c>
      <c r="D1673" s="9">
        <v>6.9481878501301497E-5</v>
      </c>
      <c r="E1673" s="8" t="s">
        <v>49</v>
      </c>
    </row>
    <row r="1674" spans="1:5" x14ac:dyDescent="0.75">
      <c r="A1674" s="6" t="s">
        <v>5176</v>
      </c>
      <c r="B1674" s="6" t="s">
        <v>5177</v>
      </c>
      <c r="C1674" t="s">
        <v>5178</v>
      </c>
      <c r="D1674" s="9">
        <v>6.9476436543419682E-5</v>
      </c>
      <c r="E1674" s="8" t="s">
        <v>49</v>
      </c>
    </row>
    <row r="1675" spans="1:5" x14ac:dyDescent="0.75">
      <c r="A1675" s="6" t="s">
        <v>5108</v>
      </c>
      <c r="B1675" s="6" t="s">
        <v>5109</v>
      </c>
      <c r="C1675" t="s">
        <v>5110</v>
      </c>
      <c r="D1675" s="9">
        <v>6.9326350658484258E-5</v>
      </c>
      <c r="E1675" s="8" t="s">
        <v>49</v>
      </c>
    </row>
    <row r="1676" spans="1:5" x14ac:dyDescent="0.75">
      <c r="A1676" s="6" t="s">
        <v>4304</v>
      </c>
      <c r="B1676" s="6" t="s">
        <v>4305</v>
      </c>
      <c r="C1676" t="s">
        <v>4306</v>
      </c>
      <c r="D1676" s="9">
        <v>6.931082132313167E-5</v>
      </c>
      <c r="E1676" s="8" t="s">
        <v>49</v>
      </c>
    </row>
    <row r="1677" spans="1:5" x14ac:dyDescent="0.75">
      <c r="A1677" s="6" t="s">
        <v>5332</v>
      </c>
      <c r="B1677" s="6" t="s">
        <v>5333</v>
      </c>
      <c r="C1677" t="s">
        <v>5334</v>
      </c>
      <c r="D1677" s="9">
        <v>6.9297967592995646E-5</v>
      </c>
      <c r="E1677" s="8" t="s">
        <v>49</v>
      </c>
    </row>
    <row r="1678" spans="1:5" x14ac:dyDescent="0.75">
      <c r="A1678" s="6" t="s">
        <v>5344</v>
      </c>
      <c r="B1678" s="6" t="s">
        <v>5345</v>
      </c>
      <c r="C1678" t="s">
        <v>5346</v>
      </c>
      <c r="D1678" s="9">
        <v>6.9296410185652001E-5</v>
      </c>
      <c r="E1678" s="8" t="s">
        <v>49</v>
      </c>
    </row>
    <row r="1679" spans="1:5" x14ac:dyDescent="0.75">
      <c r="A1679" s="6" t="s">
        <v>4766</v>
      </c>
      <c r="B1679" s="6" t="s">
        <v>4767</v>
      </c>
      <c r="C1679" t="s">
        <v>4768</v>
      </c>
      <c r="D1679" s="9">
        <v>6.9251182015432923E-5</v>
      </c>
      <c r="E1679" s="8" t="s">
        <v>49</v>
      </c>
    </row>
    <row r="1680" spans="1:5" x14ac:dyDescent="0.75">
      <c r="A1680" s="6" t="s">
        <v>7619</v>
      </c>
      <c r="B1680" s="6" t="s">
        <v>7620</v>
      </c>
      <c r="C1680" t="s">
        <v>7621</v>
      </c>
      <c r="D1680" s="9">
        <v>6.924445390467981E-5</v>
      </c>
      <c r="E1680" s="8" t="s">
        <v>92</v>
      </c>
    </row>
    <row r="1681" spans="1:5" x14ac:dyDescent="0.75">
      <c r="A1681" s="6" t="s">
        <v>5060</v>
      </c>
      <c r="B1681" s="6" t="s">
        <v>5061</v>
      </c>
      <c r="C1681" t="s">
        <v>5062</v>
      </c>
      <c r="D1681" s="9">
        <v>6.9210581045866664E-5</v>
      </c>
      <c r="E1681" s="8" t="s">
        <v>49</v>
      </c>
    </row>
    <row r="1682" spans="1:5" x14ac:dyDescent="0.75">
      <c r="A1682" s="6" t="s">
        <v>5111</v>
      </c>
      <c r="B1682" s="6" t="s">
        <v>5112</v>
      </c>
      <c r="C1682" t="s">
        <v>5113</v>
      </c>
      <c r="D1682" s="9">
        <v>6.9194863992890092E-5</v>
      </c>
      <c r="E1682" s="8" t="s">
        <v>49</v>
      </c>
    </row>
    <row r="1683" spans="1:5" x14ac:dyDescent="0.75">
      <c r="A1683" s="6" t="s">
        <v>5347</v>
      </c>
      <c r="B1683" s="6" t="s">
        <v>5348</v>
      </c>
      <c r="C1683" t="s">
        <v>5349</v>
      </c>
      <c r="D1683" s="9">
        <v>6.9188663014106483E-5</v>
      </c>
      <c r="E1683" s="8" t="s">
        <v>49</v>
      </c>
    </row>
    <row r="1684" spans="1:5" x14ac:dyDescent="0.75">
      <c r="A1684" s="6" t="s">
        <v>5592</v>
      </c>
      <c r="B1684" s="6" t="s">
        <v>5593</v>
      </c>
      <c r="C1684" t="s">
        <v>5594</v>
      </c>
      <c r="D1684" s="9">
        <v>6.9184349076843962E-5</v>
      </c>
      <c r="E1684" s="8" t="s">
        <v>49</v>
      </c>
    </row>
    <row r="1685" spans="1:5" x14ac:dyDescent="0.75">
      <c r="A1685" s="6" t="s">
        <v>5048</v>
      </c>
      <c r="B1685" s="6" t="s">
        <v>5049</v>
      </c>
      <c r="C1685" t="s">
        <v>5050</v>
      </c>
      <c r="D1685" s="9">
        <v>6.9172547762346652E-5</v>
      </c>
      <c r="E1685" s="8" t="s">
        <v>49</v>
      </c>
    </row>
    <row r="1686" spans="1:5" x14ac:dyDescent="0.75">
      <c r="A1686" s="6" t="s">
        <v>6009</v>
      </c>
      <c r="B1686" s="6" t="s">
        <v>6010</v>
      </c>
      <c r="C1686" t="s">
        <v>6011</v>
      </c>
      <c r="D1686" s="9">
        <v>6.9119499647964984E-5</v>
      </c>
      <c r="E1686" s="8" t="s">
        <v>49</v>
      </c>
    </row>
    <row r="1687" spans="1:5" x14ac:dyDescent="0.75">
      <c r="A1687" s="6" t="s">
        <v>7622</v>
      </c>
      <c r="B1687" s="6" t="s">
        <v>7623</v>
      </c>
      <c r="C1687" t="s">
        <v>7624</v>
      </c>
      <c r="D1687" s="9">
        <v>6.9114586217771133E-5</v>
      </c>
      <c r="E1687" s="8" t="s">
        <v>92</v>
      </c>
    </row>
    <row r="1688" spans="1:5" x14ac:dyDescent="0.75">
      <c r="A1688" s="6" t="s">
        <v>5464</v>
      </c>
      <c r="B1688" s="6" t="s">
        <v>5465</v>
      </c>
      <c r="C1688" t="s">
        <v>5466</v>
      </c>
      <c r="D1688" s="9">
        <v>6.9078754865474549E-5</v>
      </c>
      <c r="E1688" s="8" t="s">
        <v>49</v>
      </c>
    </row>
    <row r="1689" spans="1:5" x14ac:dyDescent="0.75">
      <c r="A1689" s="6" t="s">
        <v>5380</v>
      </c>
      <c r="B1689" s="6" t="s">
        <v>5381</v>
      </c>
      <c r="C1689" t="s">
        <v>5382</v>
      </c>
      <c r="D1689" s="9">
        <v>6.9007276676580367E-5</v>
      </c>
      <c r="E1689" s="8" t="s">
        <v>49</v>
      </c>
    </row>
    <row r="1690" spans="1:5" x14ac:dyDescent="0.75">
      <c r="A1690" s="6" t="s">
        <v>4464</v>
      </c>
      <c r="B1690" s="6" t="s">
        <v>4465</v>
      </c>
      <c r="C1690" t="s">
        <v>4466</v>
      </c>
      <c r="D1690" s="9">
        <v>6.89977944454631E-5</v>
      </c>
      <c r="E1690" s="8" t="s">
        <v>49</v>
      </c>
    </row>
    <row r="1691" spans="1:5" x14ac:dyDescent="0.75">
      <c r="A1691" s="6" t="s">
        <v>5664</v>
      </c>
      <c r="B1691" s="6" t="s">
        <v>5665</v>
      </c>
      <c r="C1691" t="s">
        <v>5666</v>
      </c>
      <c r="D1691" s="9">
        <v>6.8995298992079453E-5</v>
      </c>
      <c r="E1691" s="8" t="s">
        <v>49</v>
      </c>
    </row>
    <row r="1692" spans="1:5" x14ac:dyDescent="0.75">
      <c r="A1692" s="6" t="s">
        <v>4384</v>
      </c>
      <c r="B1692" s="6" t="s">
        <v>4385</v>
      </c>
      <c r="C1692" t="s">
        <v>4386</v>
      </c>
      <c r="D1692" s="9">
        <v>6.8929857382329471E-5</v>
      </c>
      <c r="E1692" s="8" t="s">
        <v>49</v>
      </c>
    </row>
    <row r="1693" spans="1:5" x14ac:dyDescent="0.75">
      <c r="A1693" s="6" t="s">
        <v>5305</v>
      </c>
      <c r="B1693" s="6" t="s">
        <v>5306</v>
      </c>
      <c r="C1693" t="s">
        <v>5307</v>
      </c>
      <c r="D1693" s="9">
        <v>6.8903306652844516E-5</v>
      </c>
      <c r="E1693" s="8" t="s">
        <v>49</v>
      </c>
    </row>
    <row r="1694" spans="1:5" x14ac:dyDescent="0.75">
      <c r="A1694" s="6" t="s">
        <v>6048</v>
      </c>
      <c r="B1694" s="6" t="s">
        <v>6049</v>
      </c>
      <c r="C1694" t="s">
        <v>6050</v>
      </c>
      <c r="D1694" s="9">
        <v>6.8852100631757184E-5</v>
      </c>
      <c r="E1694" s="8" t="s">
        <v>49</v>
      </c>
    </row>
    <row r="1695" spans="1:5" x14ac:dyDescent="0.75">
      <c r="A1695" s="6" t="s">
        <v>5985</v>
      </c>
      <c r="B1695" s="6" t="s">
        <v>5986</v>
      </c>
      <c r="C1695" t="s">
        <v>5987</v>
      </c>
      <c r="D1695" s="9">
        <v>6.8845021066178054E-5</v>
      </c>
      <c r="E1695" s="8" t="s">
        <v>49</v>
      </c>
    </row>
    <row r="1696" spans="1:5" x14ac:dyDescent="0.75">
      <c r="A1696" s="6" t="s">
        <v>6219</v>
      </c>
      <c r="B1696" s="6" t="s">
        <v>6220</v>
      </c>
      <c r="C1696" t="s">
        <v>6221</v>
      </c>
      <c r="D1696" s="9">
        <v>6.8793794742593137E-5</v>
      </c>
      <c r="E1696" s="8" t="s">
        <v>49</v>
      </c>
    </row>
    <row r="1697" spans="1:5" x14ac:dyDescent="0.75">
      <c r="A1697" s="6" t="s">
        <v>4889</v>
      </c>
      <c r="B1697" s="6" t="s">
        <v>4890</v>
      </c>
      <c r="C1697" t="s">
        <v>4891</v>
      </c>
      <c r="D1697" s="9">
        <v>6.8775827504869442E-5</v>
      </c>
      <c r="E1697" s="8" t="s">
        <v>49</v>
      </c>
    </row>
    <row r="1698" spans="1:5" x14ac:dyDescent="0.75">
      <c r="A1698" s="6" t="s">
        <v>7625</v>
      </c>
      <c r="B1698" s="6" t="s">
        <v>7626</v>
      </c>
      <c r="C1698" t="s">
        <v>7627</v>
      </c>
      <c r="D1698" s="9">
        <v>6.862265044942404E-5</v>
      </c>
      <c r="E1698" s="8" t="s">
        <v>92</v>
      </c>
    </row>
    <row r="1699" spans="1:5" x14ac:dyDescent="0.75">
      <c r="A1699" s="6" t="s">
        <v>5955</v>
      </c>
      <c r="B1699" s="6" t="s">
        <v>5956</v>
      </c>
      <c r="C1699" t="s">
        <v>5957</v>
      </c>
      <c r="D1699" s="9">
        <v>6.856359763163686E-5</v>
      </c>
      <c r="E1699" s="8" t="s">
        <v>49</v>
      </c>
    </row>
    <row r="1700" spans="1:5" x14ac:dyDescent="0.75">
      <c r="A1700" s="6" t="s">
        <v>4479</v>
      </c>
      <c r="B1700" s="6" t="s">
        <v>4480</v>
      </c>
      <c r="C1700" t="s">
        <v>4481</v>
      </c>
      <c r="D1700" s="9">
        <v>6.8537341251900515E-5</v>
      </c>
      <c r="E1700" s="8" t="s">
        <v>49</v>
      </c>
    </row>
    <row r="1701" spans="1:5" x14ac:dyDescent="0.75">
      <c r="A1701" s="6" t="s">
        <v>6536</v>
      </c>
      <c r="B1701" s="6" t="s">
        <v>6537</v>
      </c>
      <c r="C1701" t="s">
        <v>6538</v>
      </c>
      <c r="D1701" s="9">
        <v>6.8483937568141479E-5</v>
      </c>
      <c r="E1701" s="8" t="s">
        <v>49</v>
      </c>
    </row>
    <row r="1702" spans="1:5" x14ac:dyDescent="0.75">
      <c r="A1702" s="6" t="s">
        <v>5260</v>
      </c>
      <c r="B1702" s="6" t="s">
        <v>5261</v>
      </c>
      <c r="C1702" t="s">
        <v>5262</v>
      </c>
      <c r="D1702" s="9">
        <v>6.8420260524805449E-5</v>
      </c>
      <c r="E1702" s="8" t="s">
        <v>49</v>
      </c>
    </row>
    <row r="1703" spans="1:5" x14ac:dyDescent="0.75">
      <c r="A1703" s="6" t="s">
        <v>5153</v>
      </c>
      <c r="B1703" s="6" t="s">
        <v>5154</v>
      </c>
      <c r="C1703" t="s">
        <v>5155</v>
      </c>
      <c r="D1703" s="9">
        <v>6.8391493551872836E-5</v>
      </c>
      <c r="E1703" s="8" t="s">
        <v>49</v>
      </c>
    </row>
    <row r="1704" spans="1:5" x14ac:dyDescent="0.75">
      <c r="A1704" s="6" t="s">
        <v>5640</v>
      </c>
      <c r="B1704" s="6" t="s">
        <v>5641</v>
      </c>
      <c r="C1704" t="s">
        <v>5642</v>
      </c>
      <c r="D1704" s="9">
        <v>6.8342456575652019E-5</v>
      </c>
      <c r="E1704" s="8" t="s">
        <v>49</v>
      </c>
    </row>
    <row r="1705" spans="1:5" x14ac:dyDescent="0.75">
      <c r="A1705" s="6" t="s">
        <v>5156</v>
      </c>
      <c r="B1705" s="6" t="s">
        <v>5157</v>
      </c>
      <c r="C1705" t="s">
        <v>5158</v>
      </c>
      <c r="D1705" s="9">
        <v>6.8281253354747438E-5</v>
      </c>
      <c r="E1705" s="8" t="s">
        <v>49</v>
      </c>
    </row>
    <row r="1706" spans="1:5" x14ac:dyDescent="0.75">
      <c r="A1706" s="6" t="s">
        <v>4405</v>
      </c>
      <c r="B1706" s="6" t="s">
        <v>4406</v>
      </c>
      <c r="C1706" t="s">
        <v>4407</v>
      </c>
      <c r="D1706" s="9">
        <v>6.825397005527207E-5</v>
      </c>
      <c r="E1706" s="8" t="s">
        <v>49</v>
      </c>
    </row>
    <row r="1707" spans="1:5" x14ac:dyDescent="0.75">
      <c r="A1707" s="6" t="s">
        <v>5165</v>
      </c>
      <c r="B1707" s="6" t="s">
        <v>5166</v>
      </c>
      <c r="C1707" t="s">
        <v>5167</v>
      </c>
      <c r="D1707" s="9">
        <v>6.8195884757099067E-5</v>
      </c>
      <c r="E1707" s="8" t="s">
        <v>49</v>
      </c>
    </row>
    <row r="1708" spans="1:5" x14ac:dyDescent="0.75">
      <c r="A1708" s="6" t="s">
        <v>5182</v>
      </c>
      <c r="B1708" s="6" t="s">
        <v>5183</v>
      </c>
      <c r="C1708" t="s">
        <v>5184</v>
      </c>
      <c r="D1708" s="9">
        <v>6.8180054437576328E-5</v>
      </c>
      <c r="E1708" s="8" t="s">
        <v>49</v>
      </c>
    </row>
    <row r="1709" spans="1:5" x14ac:dyDescent="0.75">
      <c r="A1709" s="6" t="s">
        <v>5317</v>
      </c>
      <c r="B1709" s="6" t="s">
        <v>5318</v>
      </c>
      <c r="C1709" t="s">
        <v>5319</v>
      </c>
      <c r="D1709" s="9">
        <v>6.8143252699223202E-5</v>
      </c>
      <c r="E1709" s="8" t="s">
        <v>49</v>
      </c>
    </row>
    <row r="1710" spans="1:5" x14ac:dyDescent="0.75">
      <c r="A1710" s="6" t="s">
        <v>4972</v>
      </c>
      <c r="B1710" s="6" t="s">
        <v>4973</v>
      </c>
      <c r="C1710" t="s">
        <v>4974</v>
      </c>
      <c r="D1710" s="9">
        <v>6.8102344199419068E-5</v>
      </c>
      <c r="E1710" s="8" t="s">
        <v>49</v>
      </c>
    </row>
    <row r="1711" spans="1:5" x14ac:dyDescent="0.75">
      <c r="A1711" s="6" t="s">
        <v>4883</v>
      </c>
      <c r="B1711" s="6" t="s">
        <v>4884</v>
      </c>
      <c r="C1711" t="s">
        <v>4885</v>
      </c>
      <c r="D1711" s="9">
        <v>6.8070758461676566E-5</v>
      </c>
      <c r="E1711" s="8" t="s">
        <v>49</v>
      </c>
    </row>
    <row r="1712" spans="1:5" x14ac:dyDescent="0.75">
      <c r="A1712" s="6" t="s">
        <v>5553</v>
      </c>
      <c r="B1712" s="6" t="s">
        <v>5554</v>
      </c>
      <c r="C1712" t="s">
        <v>5555</v>
      </c>
      <c r="D1712" s="9">
        <v>6.8067454258597437E-5</v>
      </c>
      <c r="E1712" s="8" t="s">
        <v>49</v>
      </c>
    </row>
    <row r="1713" spans="1:5" x14ac:dyDescent="0.75">
      <c r="A1713" s="6" t="s">
        <v>7628</v>
      </c>
      <c r="B1713" s="6" t="s">
        <v>7629</v>
      </c>
      <c r="C1713" t="s">
        <v>7630</v>
      </c>
      <c r="D1713" s="9">
        <v>6.8045936785886835E-5</v>
      </c>
      <c r="E1713" s="8" t="s">
        <v>92</v>
      </c>
    </row>
    <row r="1714" spans="1:5" x14ac:dyDescent="0.75">
      <c r="A1714" s="6" t="s">
        <v>6270</v>
      </c>
      <c r="B1714" s="6" t="s">
        <v>6271</v>
      </c>
      <c r="C1714" t="s">
        <v>6272</v>
      </c>
      <c r="D1714" s="9">
        <v>6.8039918931744788E-5</v>
      </c>
      <c r="E1714" s="8" t="s">
        <v>49</v>
      </c>
    </row>
    <row r="1715" spans="1:5" x14ac:dyDescent="0.75">
      <c r="A1715" s="6" t="s">
        <v>6105</v>
      </c>
      <c r="B1715" s="6" t="s">
        <v>6106</v>
      </c>
      <c r="C1715" t="s">
        <v>6107</v>
      </c>
      <c r="D1715" s="9">
        <v>6.8033603499315819E-5</v>
      </c>
      <c r="E1715" s="8" t="s">
        <v>49</v>
      </c>
    </row>
    <row r="1716" spans="1:5" x14ac:dyDescent="0.75">
      <c r="A1716" s="6" t="s">
        <v>7631</v>
      </c>
      <c r="B1716" s="6" t="s">
        <v>7632</v>
      </c>
      <c r="C1716" t="s">
        <v>7633</v>
      </c>
      <c r="D1716" s="9">
        <v>6.7978030450583195E-5</v>
      </c>
      <c r="E1716" s="8" t="s">
        <v>92</v>
      </c>
    </row>
    <row r="1717" spans="1:5" x14ac:dyDescent="0.75">
      <c r="A1717" s="6" t="s">
        <v>5281</v>
      </c>
      <c r="B1717" s="6" t="s">
        <v>5282</v>
      </c>
      <c r="C1717" t="s">
        <v>5283</v>
      </c>
      <c r="D1717" s="9">
        <v>6.7969950936657325E-5</v>
      </c>
      <c r="E1717" s="8" t="s">
        <v>49</v>
      </c>
    </row>
    <row r="1718" spans="1:5" x14ac:dyDescent="0.75">
      <c r="A1718" s="6" t="s">
        <v>7634</v>
      </c>
      <c r="B1718" s="6" t="s">
        <v>7635</v>
      </c>
      <c r="C1718" t="s">
        <v>7636</v>
      </c>
      <c r="D1718" s="9">
        <v>6.7930087722328271E-5</v>
      </c>
      <c r="E1718" s="8" t="s">
        <v>92</v>
      </c>
    </row>
    <row r="1719" spans="1:5" x14ac:dyDescent="0.75">
      <c r="A1719" s="6" t="s">
        <v>937</v>
      </c>
      <c r="B1719" s="6" t="s">
        <v>938</v>
      </c>
      <c r="C1719" t="s">
        <v>939</v>
      </c>
      <c r="D1719" s="9">
        <v>6.7808902088751664E-5</v>
      </c>
      <c r="E1719" s="8" t="s">
        <v>49</v>
      </c>
    </row>
    <row r="1720" spans="1:5" x14ac:dyDescent="0.75">
      <c r="A1720" s="6" t="s">
        <v>5227</v>
      </c>
      <c r="B1720" s="6" t="s">
        <v>5228</v>
      </c>
      <c r="C1720" t="s">
        <v>5229</v>
      </c>
      <c r="D1720" s="9">
        <v>6.7759465592977922E-5</v>
      </c>
      <c r="E1720" s="8" t="s">
        <v>49</v>
      </c>
    </row>
    <row r="1721" spans="1:5" x14ac:dyDescent="0.75">
      <c r="A1721" s="6" t="s">
        <v>4948</v>
      </c>
      <c r="B1721" s="6" t="s">
        <v>4949</v>
      </c>
      <c r="C1721" t="s">
        <v>4950</v>
      </c>
      <c r="D1721" s="9">
        <v>6.7717760762950373E-5</v>
      </c>
      <c r="E1721" s="8" t="s">
        <v>49</v>
      </c>
    </row>
    <row r="1722" spans="1:5" x14ac:dyDescent="0.75">
      <c r="A1722" s="6" t="s">
        <v>4918</v>
      </c>
      <c r="B1722" s="6" t="s">
        <v>4919</v>
      </c>
      <c r="C1722" t="s">
        <v>4920</v>
      </c>
      <c r="D1722" s="9">
        <v>6.7682018112521797E-5</v>
      </c>
      <c r="E1722" s="8" t="s">
        <v>49</v>
      </c>
    </row>
    <row r="1723" spans="1:5" x14ac:dyDescent="0.75">
      <c r="A1723" s="6" t="s">
        <v>5323</v>
      </c>
      <c r="B1723" s="6" t="s">
        <v>5324</v>
      </c>
      <c r="C1723" t="s">
        <v>5325</v>
      </c>
      <c r="D1723" s="9">
        <v>6.7590975339300164E-5</v>
      </c>
      <c r="E1723" s="8" t="s">
        <v>49</v>
      </c>
    </row>
    <row r="1724" spans="1:5" x14ac:dyDescent="0.75">
      <c r="A1724" s="6" t="s">
        <v>5302</v>
      </c>
      <c r="B1724" s="6" t="s">
        <v>5303</v>
      </c>
      <c r="C1724" t="s">
        <v>5304</v>
      </c>
      <c r="D1724" s="9">
        <v>6.7586421659382459E-5</v>
      </c>
      <c r="E1724" s="8" t="s">
        <v>49</v>
      </c>
    </row>
    <row r="1725" spans="1:5" x14ac:dyDescent="0.75">
      <c r="A1725" s="6" t="s">
        <v>6249</v>
      </c>
      <c r="B1725" s="6" t="s">
        <v>6250</v>
      </c>
      <c r="C1725" t="s">
        <v>6251</v>
      </c>
      <c r="D1725" s="9">
        <v>6.7579991611814021E-5</v>
      </c>
      <c r="E1725" s="8" t="s">
        <v>49</v>
      </c>
    </row>
    <row r="1726" spans="1:5" x14ac:dyDescent="0.75">
      <c r="A1726" s="6" t="s">
        <v>6859</v>
      </c>
      <c r="B1726" s="6" t="s">
        <v>6860</v>
      </c>
      <c r="C1726" t="s">
        <v>6861</v>
      </c>
      <c r="D1726" s="9">
        <v>6.7576308939136512E-5</v>
      </c>
      <c r="E1726" s="8" t="s">
        <v>92</v>
      </c>
    </row>
    <row r="1727" spans="1:5" x14ac:dyDescent="0.75">
      <c r="A1727" s="6" t="s">
        <v>7637</v>
      </c>
      <c r="B1727" s="6" t="s">
        <v>7638</v>
      </c>
      <c r="C1727" t="s">
        <v>7639</v>
      </c>
      <c r="D1727" s="9">
        <v>6.7471651685121995E-5</v>
      </c>
      <c r="E1727" s="8" t="s">
        <v>92</v>
      </c>
    </row>
    <row r="1728" spans="1:5" x14ac:dyDescent="0.75">
      <c r="A1728" s="6" t="s">
        <v>5215</v>
      </c>
      <c r="B1728" s="6" t="s">
        <v>5216</v>
      </c>
      <c r="C1728" t="s">
        <v>5217</v>
      </c>
      <c r="D1728" s="9">
        <v>6.7465417095682705E-5</v>
      </c>
      <c r="E1728" s="8" t="s">
        <v>49</v>
      </c>
    </row>
    <row r="1729" spans="1:5" x14ac:dyDescent="0.75">
      <c r="A1729" s="6" t="s">
        <v>6865</v>
      </c>
      <c r="B1729" s="6" t="s">
        <v>6866</v>
      </c>
      <c r="C1729" t="s">
        <v>6867</v>
      </c>
      <c r="D1729" s="9">
        <v>6.7433758870512561E-5</v>
      </c>
      <c r="E1729" s="8" t="s">
        <v>92</v>
      </c>
    </row>
    <row r="1730" spans="1:5" x14ac:dyDescent="0.75">
      <c r="A1730" s="6" t="s">
        <v>5741</v>
      </c>
      <c r="B1730" s="6" t="s">
        <v>5742</v>
      </c>
      <c r="C1730" t="s">
        <v>5743</v>
      </c>
      <c r="D1730" s="9">
        <v>6.7362840048838159E-5</v>
      </c>
      <c r="E1730" s="8" t="s">
        <v>49</v>
      </c>
    </row>
    <row r="1731" spans="1:5" x14ac:dyDescent="0.75">
      <c r="A1731" s="6" t="s">
        <v>5470</v>
      </c>
      <c r="B1731" s="6" t="s">
        <v>5471</v>
      </c>
      <c r="C1731" t="s">
        <v>5472</v>
      </c>
      <c r="D1731" s="9">
        <v>6.7304222331297475E-5</v>
      </c>
      <c r="E1731" s="8" t="s">
        <v>49</v>
      </c>
    </row>
    <row r="1732" spans="1:5" x14ac:dyDescent="0.75">
      <c r="A1732" s="6" t="s">
        <v>5926</v>
      </c>
      <c r="B1732" s="6" t="s">
        <v>5927</v>
      </c>
      <c r="C1732" t="s">
        <v>5928</v>
      </c>
      <c r="D1732" s="9">
        <v>6.7277284557311335E-5</v>
      </c>
      <c r="E1732" s="8" t="s">
        <v>49</v>
      </c>
    </row>
    <row r="1733" spans="1:5" x14ac:dyDescent="0.75">
      <c r="A1733" s="6" t="s">
        <v>6392</v>
      </c>
      <c r="B1733" s="6" t="s">
        <v>6393</v>
      </c>
      <c r="C1733" t="s">
        <v>6394</v>
      </c>
      <c r="D1733" s="9">
        <v>6.7256647064518985E-5</v>
      </c>
      <c r="E1733" s="8" t="s">
        <v>49</v>
      </c>
    </row>
    <row r="1734" spans="1:5" x14ac:dyDescent="0.75">
      <c r="A1734" s="6" t="s">
        <v>5568</v>
      </c>
      <c r="B1734" s="6" t="s">
        <v>5569</v>
      </c>
      <c r="C1734" t="s">
        <v>5570</v>
      </c>
      <c r="D1734" s="9">
        <v>6.7239581279599742E-5</v>
      </c>
      <c r="E1734" s="8" t="s">
        <v>49</v>
      </c>
    </row>
    <row r="1735" spans="1:5" x14ac:dyDescent="0.75">
      <c r="A1735" s="6" t="s">
        <v>5194</v>
      </c>
      <c r="B1735" s="6" t="s">
        <v>5195</v>
      </c>
      <c r="C1735" t="s">
        <v>5196</v>
      </c>
      <c r="D1735" s="9">
        <v>6.7210464106694104E-5</v>
      </c>
      <c r="E1735" s="8" t="s">
        <v>49</v>
      </c>
    </row>
    <row r="1736" spans="1:5" x14ac:dyDescent="0.75">
      <c r="A1736" s="6" t="s">
        <v>6515</v>
      </c>
      <c r="B1736" s="6" t="s">
        <v>6516</v>
      </c>
      <c r="C1736" t="s">
        <v>6517</v>
      </c>
      <c r="D1736" s="9">
        <v>6.7209455424720369E-5</v>
      </c>
      <c r="E1736" s="8" t="s">
        <v>49</v>
      </c>
    </row>
    <row r="1737" spans="1:5" x14ac:dyDescent="0.75">
      <c r="A1737" s="6" t="s">
        <v>4497</v>
      </c>
      <c r="B1737" s="6" t="s">
        <v>4498</v>
      </c>
      <c r="C1737" t="s">
        <v>4499</v>
      </c>
      <c r="D1737" s="9">
        <v>6.7156510691070533E-5</v>
      </c>
      <c r="E1737" s="8" t="s">
        <v>49</v>
      </c>
    </row>
    <row r="1738" spans="1:5" x14ac:dyDescent="0.75">
      <c r="A1738" s="6" t="s">
        <v>6036</v>
      </c>
      <c r="B1738" s="6" t="s">
        <v>6037</v>
      </c>
      <c r="C1738" t="s">
        <v>6038</v>
      </c>
      <c r="D1738" s="9">
        <v>6.7130349427876461E-5</v>
      </c>
      <c r="E1738" s="8" t="s">
        <v>49</v>
      </c>
    </row>
    <row r="1739" spans="1:5" x14ac:dyDescent="0.75">
      <c r="A1739" s="6" t="s">
        <v>5221</v>
      </c>
      <c r="B1739" s="6" t="s">
        <v>5222</v>
      </c>
      <c r="C1739" t="s">
        <v>5223</v>
      </c>
      <c r="D1739" s="9">
        <v>6.710126161480883E-5</v>
      </c>
      <c r="E1739" s="8" t="s">
        <v>49</v>
      </c>
    </row>
    <row r="1740" spans="1:5" x14ac:dyDescent="0.75">
      <c r="A1740" s="6" t="s">
        <v>7640</v>
      </c>
      <c r="B1740" s="6" t="s">
        <v>7641</v>
      </c>
      <c r="C1740" t="s">
        <v>7642</v>
      </c>
      <c r="D1740" s="9">
        <v>6.7085050408194179E-5</v>
      </c>
      <c r="E1740" s="8" t="s">
        <v>92</v>
      </c>
    </row>
    <row r="1741" spans="1:5" x14ac:dyDescent="0.75">
      <c r="A1741" s="6" t="s">
        <v>5818</v>
      </c>
      <c r="B1741" s="6" t="s">
        <v>5819</v>
      </c>
      <c r="C1741" t="s">
        <v>5820</v>
      </c>
      <c r="D1741" s="9">
        <v>6.7020805746622003E-5</v>
      </c>
      <c r="E1741" s="8" t="s">
        <v>49</v>
      </c>
    </row>
    <row r="1742" spans="1:5" x14ac:dyDescent="0.75">
      <c r="A1742" s="6" t="s">
        <v>5254</v>
      </c>
      <c r="B1742" s="6" t="s">
        <v>5255</v>
      </c>
      <c r="C1742" t="s">
        <v>5256</v>
      </c>
      <c r="D1742" s="9">
        <v>6.6839286135156017E-5</v>
      </c>
      <c r="E1742" s="8" t="s">
        <v>49</v>
      </c>
    </row>
    <row r="1743" spans="1:5" x14ac:dyDescent="0.75">
      <c r="A1743" s="6" t="s">
        <v>6830</v>
      </c>
      <c r="B1743" s="6" t="s">
        <v>6831</v>
      </c>
      <c r="C1743" t="s">
        <v>6832</v>
      </c>
      <c r="D1743" s="9">
        <v>6.6821702925141829E-5</v>
      </c>
      <c r="E1743" s="8" t="s">
        <v>92</v>
      </c>
    </row>
    <row r="1744" spans="1:5" x14ac:dyDescent="0.75">
      <c r="A1744" s="6" t="s">
        <v>7643</v>
      </c>
      <c r="B1744" s="6" t="s">
        <v>7644</v>
      </c>
      <c r="C1744" t="s">
        <v>7645</v>
      </c>
      <c r="D1744" s="9">
        <v>6.6652383961441321E-5</v>
      </c>
      <c r="E1744" s="8" t="s">
        <v>92</v>
      </c>
    </row>
    <row r="1745" spans="1:5" x14ac:dyDescent="0.75">
      <c r="A1745" s="6" t="s">
        <v>7646</v>
      </c>
      <c r="B1745" s="6" t="s">
        <v>7647</v>
      </c>
      <c r="C1745" t="s">
        <v>7648</v>
      </c>
      <c r="D1745" s="9">
        <v>6.6628670373475535E-5</v>
      </c>
      <c r="E1745" s="8" t="s">
        <v>92</v>
      </c>
    </row>
    <row r="1746" spans="1:5" x14ac:dyDescent="0.75">
      <c r="A1746" s="6" t="s">
        <v>6186</v>
      </c>
      <c r="B1746" s="6" t="s">
        <v>6187</v>
      </c>
      <c r="C1746" t="s">
        <v>6188</v>
      </c>
      <c r="D1746" s="9">
        <v>6.6592386171842485E-5</v>
      </c>
      <c r="E1746" s="8" t="s">
        <v>49</v>
      </c>
    </row>
    <row r="1747" spans="1:5" x14ac:dyDescent="0.75">
      <c r="A1747" s="6" t="s">
        <v>5547</v>
      </c>
      <c r="B1747" s="6" t="s">
        <v>5548</v>
      </c>
      <c r="C1747" t="s">
        <v>5549</v>
      </c>
      <c r="D1747" s="9">
        <v>6.6565662482017036E-5</v>
      </c>
      <c r="E1747" s="8" t="s">
        <v>49</v>
      </c>
    </row>
    <row r="1748" spans="1:5" x14ac:dyDescent="0.75">
      <c r="A1748" s="6" t="s">
        <v>5010</v>
      </c>
      <c r="B1748" s="6" t="s">
        <v>5011</v>
      </c>
      <c r="C1748" t="s">
        <v>5012</v>
      </c>
      <c r="D1748" s="9">
        <v>6.6547203437858287E-5</v>
      </c>
      <c r="E1748" s="8" t="s">
        <v>49</v>
      </c>
    </row>
    <row r="1749" spans="1:5" x14ac:dyDescent="0.75">
      <c r="A1749" s="6" t="s">
        <v>7649</v>
      </c>
      <c r="B1749" s="6" t="s">
        <v>7650</v>
      </c>
      <c r="C1749" t="s">
        <v>7651</v>
      </c>
      <c r="D1749" s="9">
        <v>6.6518904828378892E-5</v>
      </c>
      <c r="E1749" s="8" t="s">
        <v>92</v>
      </c>
    </row>
    <row r="1750" spans="1:5" x14ac:dyDescent="0.75">
      <c r="A1750" s="6" t="s">
        <v>4802</v>
      </c>
      <c r="B1750" s="6" t="s">
        <v>4803</v>
      </c>
      <c r="C1750" t="s">
        <v>4804</v>
      </c>
      <c r="D1750" s="9">
        <v>6.646281754487643E-5</v>
      </c>
      <c r="E1750" s="8" t="s">
        <v>49</v>
      </c>
    </row>
    <row r="1751" spans="1:5" x14ac:dyDescent="0.75">
      <c r="A1751" s="6" t="s">
        <v>5673</v>
      </c>
      <c r="B1751" s="6" t="s">
        <v>5674</v>
      </c>
      <c r="C1751" t="s">
        <v>5675</v>
      </c>
      <c r="D1751" s="9">
        <v>6.637416683609355E-5</v>
      </c>
      <c r="E1751" s="8" t="s">
        <v>49</v>
      </c>
    </row>
    <row r="1752" spans="1:5" x14ac:dyDescent="0.75">
      <c r="A1752" s="6" t="s">
        <v>6326</v>
      </c>
      <c r="B1752" s="6" t="s">
        <v>6327</v>
      </c>
      <c r="C1752" t="s">
        <v>6328</v>
      </c>
      <c r="D1752" s="9">
        <v>6.6303314603674335E-5</v>
      </c>
      <c r="E1752" s="8" t="s">
        <v>49</v>
      </c>
    </row>
    <row r="1753" spans="1:5" x14ac:dyDescent="0.75">
      <c r="A1753" s="6" t="s">
        <v>4775</v>
      </c>
      <c r="B1753" s="6" t="s">
        <v>4776</v>
      </c>
      <c r="C1753" t="s">
        <v>4777</v>
      </c>
      <c r="D1753" s="9">
        <v>6.6286878834472706E-5</v>
      </c>
      <c r="E1753" s="8" t="s">
        <v>49</v>
      </c>
    </row>
    <row r="1754" spans="1:5" x14ac:dyDescent="0.75">
      <c r="A1754" s="6" t="s">
        <v>5422</v>
      </c>
      <c r="B1754" s="6" t="s">
        <v>5423</v>
      </c>
      <c r="C1754" t="s">
        <v>5424</v>
      </c>
      <c r="D1754" s="9">
        <v>6.6255618168036408E-5</v>
      </c>
      <c r="E1754" s="8" t="s">
        <v>49</v>
      </c>
    </row>
    <row r="1755" spans="1:5" x14ac:dyDescent="0.75">
      <c r="A1755" s="6" t="s">
        <v>5839</v>
      </c>
      <c r="B1755" s="6" t="s">
        <v>5840</v>
      </c>
      <c r="C1755" t="s">
        <v>5841</v>
      </c>
      <c r="D1755" s="9">
        <v>6.6233708361823721E-5</v>
      </c>
      <c r="E1755" s="8" t="s">
        <v>49</v>
      </c>
    </row>
    <row r="1756" spans="1:5" x14ac:dyDescent="0.75">
      <c r="A1756" s="6" t="s">
        <v>5803</v>
      </c>
      <c r="B1756" s="6" t="s">
        <v>5804</v>
      </c>
      <c r="C1756" t="s">
        <v>5805</v>
      </c>
      <c r="D1756" s="9">
        <v>6.6183478079265344E-5</v>
      </c>
      <c r="E1756" s="8" t="s">
        <v>49</v>
      </c>
    </row>
    <row r="1757" spans="1:5" x14ac:dyDescent="0.75">
      <c r="A1757" s="6" t="s">
        <v>5714</v>
      </c>
      <c r="B1757" s="6" t="s">
        <v>5715</v>
      </c>
      <c r="C1757" t="s">
        <v>5716</v>
      </c>
      <c r="D1757" s="9">
        <v>6.6134805168692408E-5</v>
      </c>
      <c r="E1757" s="8" t="s">
        <v>49</v>
      </c>
    </row>
    <row r="1758" spans="1:5" x14ac:dyDescent="0.75">
      <c r="A1758" s="6" t="s">
        <v>5293</v>
      </c>
      <c r="B1758" s="6" t="s">
        <v>5294</v>
      </c>
      <c r="C1758" t="s">
        <v>5295</v>
      </c>
      <c r="D1758" s="9">
        <v>6.6128693292199787E-5</v>
      </c>
      <c r="E1758" s="8" t="s">
        <v>49</v>
      </c>
    </row>
    <row r="1759" spans="1:5" x14ac:dyDescent="0.75">
      <c r="A1759" s="6" t="s">
        <v>5287</v>
      </c>
      <c r="B1759" s="6" t="s">
        <v>5288</v>
      </c>
      <c r="C1759" t="s">
        <v>5289</v>
      </c>
      <c r="D1759" s="9">
        <v>6.6104655120305907E-5</v>
      </c>
      <c r="E1759" s="8" t="s">
        <v>49</v>
      </c>
    </row>
    <row r="1760" spans="1:5" x14ac:dyDescent="0.75">
      <c r="A1760" s="6" t="s">
        <v>5425</v>
      </c>
      <c r="B1760" s="6" t="s">
        <v>5426</v>
      </c>
      <c r="C1760" t="s">
        <v>5427</v>
      </c>
      <c r="D1760" s="9">
        <v>6.607784833041149E-5</v>
      </c>
      <c r="E1760" s="8" t="s">
        <v>49</v>
      </c>
    </row>
    <row r="1761" spans="1:5" x14ac:dyDescent="0.75">
      <c r="A1761" s="6" t="s">
        <v>5452</v>
      </c>
      <c r="B1761" s="6" t="s">
        <v>5453</v>
      </c>
      <c r="C1761" t="s">
        <v>5454</v>
      </c>
      <c r="D1761" s="9">
        <v>6.6028055029743958E-5</v>
      </c>
      <c r="E1761" s="8" t="s">
        <v>49</v>
      </c>
    </row>
    <row r="1762" spans="1:5" x14ac:dyDescent="0.75">
      <c r="A1762" s="6" t="s">
        <v>6216</v>
      </c>
      <c r="B1762" s="6" t="s">
        <v>6217</v>
      </c>
      <c r="C1762" t="s">
        <v>6218</v>
      </c>
      <c r="D1762" s="9">
        <v>6.6021120418807653E-5</v>
      </c>
      <c r="E1762" s="8" t="s">
        <v>49</v>
      </c>
    </row>
    <row r="1763" spans="1:5" x14ac:dyDescent="0.75">
      <c r="A1763" s="6" t="s">
        <v>5559</v>
      </c>
      <c r="B1763" s="6" t="s">
        <v>5560</v>
      </c>
      <c r="C1763" t="s">
        <v>5561</v>
      </c>
      <c r="D1763" s="9">
        <v>6.599594935716056E-5</v>
      </c>
      <c r="E1763" s="8" t="s">
        <v>49</v>
      </c>
    </row>
    <row r="1764" spans="1:5" x14ac:dyDescent="0.75">
      <c r="A1764" s="6" t="s">
        <v>5218</v>
      </c>
      <c r="B1764" s="6" t="s">
        <v>5219</v>
      </c>
      <c r="C1764" t="s">
        <v>5220</v>
      </c>
      <c r="D1764" s="9">
        <v>6.5968886315908906E-5</v>
      </c>
      <c r="E1764" s="8" t="s">
        <v>49</v>
      </c>
    </row>
    <row r="1765" spans="1:5" x14ac:dyDescent="0.75">
      <c r="A1765" s="6" t="s">
        <v>3904</v>
      </c>
      <c r="B1765" s="6" t="s">
        <v>3905</v>
      </c>
      <c r="C1765" t="s">
        <v>3906</v>
      </c>
      <c r="D1765" s="9">
        <v>6.5943910954439162E-5</v>
      </c>
      <c r="E1765" s="8" t="s">
        <v>49</v>
      </c>
    </row>
    <row r="1766" spans="1:5" x14ac:dyDescent="0.75">
      <c r="A1766" s="6" t="s">
        <v>5541</v>
      </c>
      <c r="B1766" s="6" t="s">
        <v>5542</v>
      </c>
      <c r="C1766" t="s">
        <v>5543</v>
      </c>
      <c r="D1766" s="9">
        <v>6.593793252208447E-5</v>
      </c>
      <c r="E1766" s="8" t="s">
        <v>49</v>
      </c>
    </row>
    <row r="1767" spans="1:5" x14ac:dyDescent="0.75">
      <c r="A1767" s="6" t="s">
        <v>5496</v>
      </c>
      <c r="B1767" s="6" t="s">
        <v>5497</v>
      </c>
      <c r="C1767" t="s">
        <v>5498</v>
      </c>
      <c r="D1767" s="9">
        <v>6.5827940426678796E-5</v>
      </c>
      <c r="E1767" s="8" t="s">
        <v>49</v>
      </c>
    </row>
    <row r="1768" spans="1:5" x14ac:dyDescent="0.75">
      <c r="A1768" s="6" t="s">
        <v>5747</v>
      </c>
      <c r="B1768" s="6" t="s">
        <v>5748</v>
      </c>
      <c r="C1768" t="s">
        <v>5749</v>
      </c>
      <c r="D1768" s="9">
        <v>6.5803029505213383E-5</v>
      </c>
      <c r="E1768" s="8" t="s">
        <v>49</v>
      </c>
    </row>
    <row r="1769" spans="1:5" x14ac:dyDescent="0.75">
      <c r="A1769" s="6" t="s">
        <v>6243</v>
      </c>
      <c r="B1769" s="6" t="s">
        <v>6244</v>
      </c>
      <c r="C1769" t="s">
        <v>6245</v>
      </c>
      <c r="D1769" s="9">
        <v>6.5752207068658976E-5</v>
      </c>
      <c r="E1769" s="8" t="s">
        <v>49</v>
      </c>
    </row>
    <row r="1770" spans="1:5" x14ac:dyDescent="0.75">
      <c r="A1770" s="6" t="s">
        <v>5398</v>
      </c>
      <c r="B1770" s="6" t="s">
        <v>5399</v>
      </c>
      <c r="C1770" t="s">
        <v>5400</v>
      </c>
      <c r="D1770" s="9">
        <v>6.5718282175456568E-5</v>
      </c>
      <c r="E1770" s="8" t="s">
        <v>49</v>
      </c>
    </row>
    <row r="1771" spans="1:5" x14ac:dyDescent="0.75">
      <c r="A1771" s="6" t="s">
        <v>5493</v>
      </c>
      <c r="B1771" s="6" t="s">
        <v>5494</v>
      </c>
      <c r="C1771" t="s">
        <v>5495</v>
      </c>
      <c r="D1771" s="9">
        <v>6.5627828450459357E-5</v>
      </c>
      <c r="E1771" s="8" t="s">
        <v>49</v>
      </c>
    </row>
    <row r="1772" spans="1:5" x14ac:dyDescent="0.75">
      <c r="A1772" s="6" t="s">
        <v>6045</v>
      </c>
      <c r="B1772" s="6" t="s">
        <v>6046</v>
      </c>
      <c r="C1772" t="s">
        <v>6047</v>
      </c>
      <c r="D1772" s="9">
        <v>6.5489458090461529E-5</v>
      </c>
      <c r="E1772" s="8" t="s">
        <v>49</v>
      </c>
    </row>
    <row r="1773" spans="1:5" x14ac:dyDescent="0.75">
      <c r="A1773" s="6" t="s">
        <v>5544</v>
      </c>
      <c r="B1773" s="6" t="s">
        <v>5545</v>
      </c>
      <c r="C1773" t="s">
        <v>5546</v>
      </c>
      <c r="D1773" s="9">
        <v>6.5467451800894347E-5</v>
      </c>
      <c r="E1773" s="8" t="s">
        <v>49</v>
      </c>
    </row>
    <row r="1774" spans="1:5" x14ac:dyDescent="0.75">
      <c r="A1774" s="6" t="s">
        <v>4871</v>
      </c>
      <c r="B1774" s="6" t="s">
        <v>4872</v>
      </c>
      <c r="C1774" t="s">
        <v>4873</v>
      </c>
      <c r="D1774" s="9">
        <v>6.5462823457215872E-5</v>
      </c>
      <c r="E1774" s="8" t="s">
        <v>49</v>
      </c>
    </row>
    <row r="1775" spans="1:5" x14ac:dyDescent="0.75">
      <c r="A1775" s="6" t="s">
        <v>6081</v>
      </c>
      <c r="B1775" s="6" t="s">
        <v>6082</v>
      </c>
      <c r="C1775" t="s">
        <v>6083</v>
      </c>
      <c r="D1775" s="9">
        <v>6.5380943013536441E-5</v>
      </c>
      <c r="E1775" s="8" t="s">
        <v>49</v>
      </c>
    </row>
    <row r="1776" spans="1:5" x14ac:dyDescent="0.75">
      <c r="A1776" s="6" t="s">
        <v>7652</v>
      </c>
      <c r="B1776" s="6" t="s">
        <v>7653</v>
      </c>
      <c r="C1776" t="s">
        <v>7654</v>
      </c>
      <c r="D1776" s="9">
        <v>6.536931918950415E-5</v>
      </c>
      <c r="E1776" s="8" t="s">
        <v>92</v>
      </c>
    </row>
    <row r="1777" spans="1:5" x14ac:dyDescent="0.75">
      <c r="A1777" s="6" t="s">
        <v>5511</v>
      </c>
      <c r="B1777" s="6" t="s">
        <v>5512</v>
      </c>
      <c r="C1777" t="s">
        <v>5513</v>
      </c>
      <c r="D1777" s="9">
        <v>6.5345549952188178E-5</v>
      </c>
      <c r="E1777" s="8" t="s">
        <v>49</v>
      </c>
    </row>
    <row r="1778" spans="1:5" x14ac:dyDescent="0.75">
      <c r="A1778" s="6" t="s">
        <v>6563</v>
      </c>
      <c r="B1778" s="6" t="s">
        <v>6564</v>
      </c>
      <c r="C1778" t="s">
        <v>6565</v>
      </c>
      <c r="D1778" s="9">
        <v>6.5295469643817573E-5</v>
      </c>
      <c r="E1778" s="8" t="s">
        <v>49</v>
      </c>
    </row>
    <row r="1779" spans="1:5" x14ac:dyDescent="0.75">
      <c r="A1779" s="6" t="s">
        <v>6162</v>
      </c>
      <c r="B1779" s="6" t="s">
        <v>6163</v>
      </c>
      <c r="C1779" t="s">
        <v>6164</v>
      </c>
      <c r="D1779" s="9">
        <v>6.5259003952846927E-5</v>
      </c>
      <c r="E1779" s="8" t="s">
        <v>49</v>
      </c>
    </row>
    <row r="1780" spans="1:5" x14ac:dyDescent="0.75">
      <c r="A1780" s="6" t="s">
        <v>7655</v>
      </c>
      <c r="B1780" s="6" t="s">
        <v>7656</v>
      </c>
      <c r="C1780" t="s">
        <v>7657</v>
      </c>
      <c r="D1780" s="9">
        <v>6.525746605981787E-5</v>
      </c>
      <c r="E1780" s="8" t="s">
        <v>92</v>
      </c>
    </row>
    <row r="1781" spans="1:5" x14ac:dyDescent="0.75">
      <c r="A1781" s="6" t="s">
        <v>5419</v>
      </c>
      <c r="B1781" s="6" t="s">
        <v>5420</v>
      </c>
      <c r="C1781" t="s">
        <v>5421</v>
      </c>
      <c r="D1781" s="9">
        <v>6.5224935245021656E-5</v>
      </c>
      <c r="E1781" s="8" t="s">
        <v>49</v>
      </c>
    </row>
    <row r="1782" spans="1:5" x14ac:dyDescent="0.75">
      <c r="A1782" s="6" t="s">
        <v>6165</v>
      </c>
      <c r="B1782" s="6" t="s">
        <v>6166</v>
      </c>
      <c r="C1782" t="s">
        <v>6167</v>
      </c>
      <c r="D1782" s="9">
        <v>6.5206877153692168E-5</v>
      </c>
      <c r="E1782" s="8" t="s">
        <v>49</v>
      </c>
    </row>
    <row r="1783" spans="1:5" x14ac:dyDescent="0.75">
      <c r="A1783" s="6" t="s">
        <v>6389</v>
      </c>
      <c r="B1783" s="6" t="s">
        <v>6390</v>
      </c>
      <c r="C1783" t="s">
        <v>6391</v>
      </c>
      <c r="D1783" s="9">
        <v>6.5163047587886999E-5</v>
      </c>
      <c r="E1783" s="8" t="s">
        <v>49</v>
      </c>
    </row>
    <row r="1784" spans="1:5" x14ac:dyDescent="0.75">
      <c r="A1784" s="6" t="s">
        <v>5428</v>
      </c>
      <c r="B1784" s="6" t="s">
        <v>5429</v>
      </c>
      <c r="C1784" t="s">
        <v>5430</v>
      </c>
      <c r="D1784" s="9">
        <v>6.5130474034342088E-5</v>
      </c>
      <c r="E1784" s="8" t="s">
        <v>49</v>
      </c>
    </row>
    <row r="1785" spans="1:5" x14ac:dyDescent="0.75">
      <c r="A1785" s="6" t="s">
        <v>4939</v>
      </c>
      <c r="B1785" s="6" t="s">
        <v>4940</v>
      </c>
      <c r="C1785" t="s">
        <v>4941</v>
      </c>
      <c r="D1785" s="9">
        <v>6.5085448223351533E-5</v>
      </c>
      <c r="E1785" s="8" t="s">
        <v>49</v>
      </c>
    </row>
    <row r="1786" spans="1:5" x14ac:dyDescent="0.75">
      <c r="A1786" s="6" t="s">
        <v>5791</v>
      </c>
      <c r="B1786" s="6" t="s">
        <v>5792</v>
      </c>
      <c r="C1786" t="s">
        <v>5793</v>
      </c>
      <c r="D1786" s="9">
        <v>6.4955140899216669E-5</v>
      </c>
      <c r="E1786" s="8" t="s">
        <v>49</v>
      </c>
    </row>
    <row r="1787" spans="1:5" x14ac:dyDescent="0.75">
      <c r="A1787" s="6" t="s">
        <v>5628</v>
      </c>
      <c r="B1787" s="6" t="s">
        <v>5629</v>
      </c>
      <c r="C1787" t="s">
        <v>5630</v>
      </c>
      <c r="D1787" s="9">
        <v>6.4937253988062304E-5</v>
      </c>
      <c r="E1787" s="8" t="s">
        <v>49</v>
      </c>
    </row>
    <row r="1788" spans="1:5" x14ac:dyDescent="0.75">
      <c r="A1788" s="6" t="s">
        <v>5443</v>
      </c>
      <c r="B1788" s="6" t="s">
        <v>5444</v>
      </c>
      <c r="C1788" t="s">
        <v>5445</v>
      </c>
      <c r="D1788" s="9">
        <v>6.4918803862094854E-5</v>
      </c>
      <c r="E1788" s="8" t="s">
        <v>49</v>
      </c>
    </row>
    <row r="1789" spans="1:5" x14ac:dyDescent="0.75">
      <c r="A1789" s="6" t="s">
        <v>6503</v>
      </c>
      <c r="B1789" s="6" t="s">
        <v>6504</v>
      </c>
      <c r="C1789" t="s">
        <v>6505</v>
      </c>
      <c r="D1789" s="9">
        <v>6.4880137920580923E-5</v>
      </c>
      <c r="E1789" s="8" t="s">
        <v>49</v>
      </c>
    </row>
    <row r="1790" spans="1:5" x14ac:dyDescent="0.75">
      <c r="A1790" s="6" t="s">
        <v>7658</v>
      </c>
      <c r="B1790" s="6" t="s">
        <v>7659</v>
      </c>
      <c r="C1790" t="s">
        <v>7660</v>
      </c>
      <c r="D1790" s="9">
        <v>6.4841826479016882E-5</v>
      </c>
      <c r="E1790" s="8" t="s">
        <v>92</v>
      </c>
    </row>
    <row r="1791" spans="1:5" x14ac:dyDescent="0.75">
      <c r="A1791" s="6" t="s">
        <v>5693</v>
      </c>
      <c r="B1791" s="6" t="s">
        <v>5694</v>
      </c>
      <c r="C1791" t="s">
        <v>5695</v>
      </c>
      <c r="D1791" s="9">
        <v>6.4827267697834258E-5</v>
      </c>
      <c r="E1791" s="8" t="s">
        <v>49</v>
      </c>
    </row>
    <row r="1792" spans="1:5" x14ac:dyDescent="0.75">
      <c r="A1792" s="6" t="s">
        <v>7661</v>
      </c>
      <c r="B1792" s="6" t="s">
        <v>7662</v>
      </c>
      <c r="C1792" t="s">
        <v>7663</v>
      </c>
      <c r="D1792" s="9">
        <v>6.4816123263687557E-5</v>
      </c>
      <c r="E1792" s="8" t="s">
        <v>92</v>
      </c>
    </row>
    <row r="1793" spans="1:5" x14ac:dyDescent="0.75">
      <c r="A1793" s="6" t="s">
        <v>7132</v>
      </c>
      <c r="B1793" s="6" t="s">
        <v>7133</v>
      </c>
      <c r="C1793" t="s">
        <v>7134</v>
      </c>
      <c r="D1793" s="9">
        <v>6.4781966036689094E-5</v>
      </c>
      <c r="E1793" s="8" t="s">
        <v>92</v>
      </c>
    </row>
    <row r="1794" spans="1:5" x14ac:dyDescent="0.75">
      <c r="A1794" s="6" t="s">
        <v>5251</v>
      </c>
      <c r="B1794" s="6" t="s">
        <v>5252</v>
      </c>
      <c r="C1794" t="s">
        <v>5253</v>
      </c>
      <c r="D1794" s="9">
        <v>6.4760435249235548E-5</v>
      </c>
      <c r="E1794" s="8" t="s">
        <v>49</v>
      </c>
    </row>
    <row r="1795" spans="1:5" x14ac:dyDescent="0.75">
      <c r="A1795" s="6" t="s">
        <v>5455</v>
      </c>
      <c r="B1795" s="6" t="s">
        <v>5456</v>
      </c>
      <c r="C1795" t="s">
        <v>5457</v>
      </c>
      <c r="D1795" s="9">
        <v>6.4681518636025686E-5</v>
      </c>
      <c r="E1795" s="8" t="s">
        <v>49</v>
      </c>
    </row>
    <row r="1796" spans="1:5" x14ac:dyDescent="0.75">
      <c r="A1796" s="6" t="s">
        <v>5613</v>
      </c>
      <c r="B1796" s="6" t="s">
        <v>5614</v>
      </c>
      <c r="C1796" t="s">
        <v>5615</v>
      </c>
      <c r="D1796" s="9">
        <v>6.46566761319289E-5</v>
      </c>
      <c r="E1796" s="8" t="s">
        <v>49</v>
      </c>
    </row>
    <row r="1797" spans="1:5" x14ac:dyDescent="0.75">
      <c r="A1797" s="6" t="s">
        <v>7664</v>
      </c>
      <c r="B1797" s="6" t="s">
        <v>7665</v>
      </c>
      <c r="C1797" t="s">
        <v>7666</v>
      </c>
      <c r="D1797" s="9">
        <v>6.4651147472658381E-5</v>
      </c>
      <c r="E1797" s="8" t="s">
        <v>92</v>
      </c>
    </row>
    <row r="1798" spans="1:5" x14ac:dyDescent="0.75">
      <c r="A1798" s="6" t="s">
        <v>6685</v>
      </c>
      <c r="B1798" s="6" t="s">
        <v>6686</v>
      </c>
      <c r="C1798" t="s">
        <v>6687</v>
      </c>
      <c r="D1798" s="9">
        <v>6.4644604050120876E-5</v>
      </c>
      <c r="E1798" s="8" t="s">
        <v>49</v>
      </c>
    </row>
    <row r="1799" spans="1:5" x14ac:dyDescent="0.75">
      <c r="A1799" s="6" t="s">
        <v>7667</v>
      </c>
      <c r="B1799" s="6" t="s">
        <v>7668</v>
      </c>
      <c r="C1799" t="s">
        <v>7669</v>
      </c>
      <c r="D1799" s="9">
        <v>6.461248668747645E-5</v>
      </c>
      <c r="E1799" s="8" t="s">
        <v>92</v>
      </c>
    </row>
    <row r="1800" spans="1:5" x14ac:dyDescent="0.75">
      <c r="A1800" s="6" t="s">
        <v>5952</v>
      </c>
      <c r="B1800" s="6" t="s">
        <v>5953</v>
      </c>
      <c r="C1800" t="s">
        <v>5954</v>
      </c>
      <c r="D1800" s="9">
        <v>6.4602791217129659E-5</v>
      </c>
      <c r="E1800" s="8" t="s">
        <v>49</v>
      </c>
    </row>
    <row r="1801" spans="1:5" x14ac:dyDescent="0.75">
      <c r="A1801" s="6" t="s">
        <v>7120</v>
      </c>
      <c r="B1801" s="6" t="s">
        <v>7121</v>
      </c>
      <c r="C1801" t="s">
        <v>7122</v>
      </c>
      <c r="D1801" s="9">
        <v>6.4588281171170994E-5</v>
      </c>
      <c r="E1801" s="8" t="s">
        <v>92</v>
      </c>
    </row>
    <row r="1802" spans="1:5" x14ac:dyDescent="0.75">
      <c r="A1802" s="6" t="s">
        <v>4369</v>
      </c>
      <c r="B1802" s="6" t="s">
        <v>4370</v>
      </c>
      <c r="C1802" t="s">
        <v>4371</v>
      </c>
      <c r="D1802" s="9">
        <v>6.4545942481369044E-5</v>
      </c>
      <c r="E1802" s="8" t="s">
        <v>92</v>
      </c>
    </row>
    <row r="1803" spans="1:5" x14ac:dyDescent="0.75">
      <c r="A1803" s="6" t="s">
        <v>4651</v>
      </c>
      <c r="B1803" s="6" t="s">
        <v>4652</v>
      </c>
      <c r="C1803" t="s">
        <v>4653</v>
      </c>
      <c r="D1803" s="9">
        <v>6.4527869195845386E-5</v>
      </c>
      <c r="E1803" s="8" t="s">
        <v>49</v>
      </c>
    </row>
    <row r="1804" spans="1:5" x14ac:dyDescent="0.75">
      <c r="A1804" s="6" t="s">
        <v>5850</v>
      </c>
      <c r="B1804" s="6" t="s">
        <v>5851</v>
      </c>
      <c r="C1804" t="s">
        <v>5852</v>
      </c>
      <c r="D1804" s="9">
        <v>6.4446473963138809E-5</v>
      </c>
      <c r="E1804" s="8" t="s">
        <v>49</v>
      </c>
    </row>
    <row r="1805" spans="1:5" x14ac:dyDescent="0.75">
      <c r="A1805" s="6" t="s">
        <v>5779</v>
      </c>
      <c r="B1805" s="6" t="s">
        <v>5780</v>
      </c>
      <c r="C1805" t="s">
        <v>5781</v>
      </c>
      <c r="D1805" s="9">
        <v>6.444343095853636E-5</v>
      </c>
      <c r="E1805" s="8" t="s">
        <v>49</v>
      </c>
    </row>
    <row r="1806" spans="1:5" x14ac:dyDescent="0.75">
      <c r="A1806" s="6" t="s">
        <v>6228</v>
      </c>
      <c r="B1806" s="6" t="s">
        <v>6229</v>
      </c>
      <c r="C1806" t="s">
        <v>6230</v>
      </c>
      <c r="D1806" s="9">
        <v>6.4438035648595535E-5</v>
      </c>
      <c r="E1806" s="8" t="s">
        <v>49</v>
      </c>
    </row>
    <row r="1807" spans="1:5" x14ac:dyDescent="0.75">
      <c r="A1807" s="6" t="s">
        <v>7670</v>
      </c>
      <c r="B1807" s="6" t="s">
        <v>7671</v>
      </c>
      <c r="C1807" t="s">
        <v>7672</v>
      </c>
      <c r="D1807" s="9">
        <v>6.4406543930949428E-5</v>
      </c>
      <c r="E1807" s="8" t="s">
        <v>92</v>
      </c>
    </row>
    <row r="1808" spans="1:5" x14ac:dyDescent="0.75">
      <c r="A1808" s="6" t="s">
        <v>5481</v>
      </c>
      <c r="B1808" s="6" t="s">
        <v>5482</v>
      </c>
      <c r="C1808" t="s">
        <v>5483</v>
      </c>
      <c r="D1808" s="9">
        <v>6.4400273352171892E-5</v>
      </c>
      <c r="E1808" s="8" t="s">
        <v>49</v>
      </c>
    </row>
    <row r="1809" spans="1:5" x14ac:dyDescent="0.75">
      <c r="A1809" s="6" t="s">
        <v>7005</v>
      </c>
      <c r="B1809" s="6" t="s">
        <v>7006</v>
      </c>
      <c r="C1809" t="s">
        <v>7007</v>
      </c>
      <c r="D1809" s="9">
        <v>6.4359030662825101E-5</v>
      </c>
      <c r="E1809" s="8" t="s">
        <v>92</v>
      </c>
    </row>
    <row r="1810" spans="1:5" x14ac:dyDescent="0.75">
      <c r="A1810" s="6" t="s">
        <v>7673</v>
      </c>
      <c r="B1810" s="6" t="s">
        <v>7674</v>
      </c>
      <c r="C1810" t="s">
        <v>7675</v>
      </c>
      <c r="D1810" s="9">
        <v>6.4351971407257904E-5</v>
      </c>
      <c r="E1810" s="8" t="s">
        <v>92</v>
      </c>
    </row>
    <row r="1811" spans="1:5" x14ac:dyDescent="0.75">
      <c r="A1811" s="6" t="s">
        <v>5200</v>
      </c>
      <c r="B1811" s="6" t="s">
        <v>5201</v>
      </c>
      <c r="C1811" t="s">
        <v>5202</v>
      </c>
      <c r="D1811" s="9">
        <v>6.4206742801784371E-5</v>
      </c>
      <c r="E1811" s="8" t="s">
        <v>49</v>
      </c>
    </row>
    <row r="1812" spans="1:5" x14ac:dyDescent="0.75">
      <c r="A1812" s="6" t="s">
        <v>7676</v>
      </c>
      <c r="B1812" s="6" t="s">
        <v>7677</v>
      </c>
      <c r="C1812" t="s">
        <v>7678</v>
      </c>
      <c r="D1812" s="9">
        <v>6.4204046359069995E-5</v>
      </c>
      <c r="E1812" s="8" t="s">
        <v>92</v>
      </c>
    </row>
    <row r="1813" spans="1:5" x14ac:dyDescent="0.75">
      <c r="A1813" s="6" t="s">
        <v>5099</v>
      </c>
      <c r="B1813" s="6" t="s">
        <v>5100</v>
      </c>
      <c r="C1813" t="s">
        <v>5101</v>
      </c>
      <c r="D1813" s="9">
        <v>6.4198441265716767E-5</v>
      </c>
      <c r="E1813" s="8" t="s">
        <v>49</v>
      </c>
    </row>
    <row r="1814" spans="1:5" x14ac:dyDescent="0.75">
      <c r="A1814" s="6" t="s">
        <v>4628</v>
      </c>
      <c r="B1814" s="6" t="s">
        <v>4629</v>
      </c>
      <c r="C1814" t="s">
        <v>4630</v>
      </c>
      <c r="D1814" s="9">
        <v>6.4197767407501256E-5</v>
      </c>
      <c r="E1814" s="8" t="s">
        <v>49</v>
      </c>
    </row>
    <row r="1815" spans="1:5" x14ac:dyDescent="0.75">
      <c r="A1815" s="6" t="s">
        <v>5365</v>
      </c>
      <c r="B1815" s="6" t="s">
        <v>5366</v>
      </c>
      <c r="C1815" t="s">
        <v>5367</v>
      </c>
      <c r="D1815" s="9">
        <v>6.4116295397931601E-5</v>
      </c>
      <c r="E1815" s="8" t="s">
        <v>49</v>
      </c>
    </row>
    <row r="1816" spans="1:5" x14ac:dyDescent="0.75">
      <c r="A1816" s="6" t="s">
        <v>5676</v>
      </c>
      <c r="B1816" s="6" t="s">
        <v>5677</v>
      </c>
      <c r="C1816" t="s">
        <v>5678</v>
      </c>
      <c r="D1816" s="9">
        <v>6.4075765770430735E-5</v>
      </c>
      <c r="E1816" s="8" t="s">
        <v>49</v>
      </c>
    </row>
    <row r="1817" spans="1:5" x14ac:dyDescent="0.75">
      <c r="A1817" s="6" t="s">
        <v>7679</v>
      </c>
      <c r="B1817" s="6" t="s">
        <v>7680</v>
      </c>
      <c r="C1817" t="s">
        <v>7681</v>
      </c>
      <c r="D1817" s="9">
        <v>6.407191674263637E-5</v>
      </c>
      <c r="E1817" s="8" t="s">
        <v>92</v>
      </c>
    </row>
    <row r="1818" spans="1:5" x14ac:dyDescent="0.75">
      <c r="A1818" s="6" t="s">
        <v>7682</v>
      </c>
      <c r="B1818" s="6" t="s">
        <v>7683</v>
      </c>
      <c r="C1818" t="s">
        <v>7684</v>
      </c>
      <c r="D1818" s="9">
        <v>6.3952579924137385E-5</v>
      </c>
      <c r="E1818" s="8" t="s">
        <v>92</v>
      </c>
    </row>
    <row r="1819" spans="1:5" x14ac:dyDescent="0.75">
      <c r="A1819" s="6" t="s">
        <v>5517</v>
      </c>
      <c r="B1819" s="6" t="s">
        <v>5518</v>
      </c>
      <c r="C1819" t="s">
        <v>5519</v>
      </c>
      <c r="D1819" s="9">
        <v>6.3889885395412651E-5</v>
      </c>
      <c r="E1819" s="8" t="s">
        <v>49</v>
      </c>
    </row>
    <row r="1820" spans="1:5" x14ac:dyDescent="0.75">
      <c r="A1820" s="6" t="s">
        <v>7685</v>
      </c>
      <c r="B1820" s="6" t="s">
        <v>7686</v>
      </c>
      <c r="C1820" t="s">
        <v>7687</v>
      </c>
      <c r="D1820" s="9">
        <v>6.3887102363475965E-5</v>
      </c>
      <c r="E1820" s="8" t="s">
        <v>92</v>
      </c>
    </row>
    <row r="1821" spans="1:5" x14ac:dyDescent="0.75">
      <c r="A1821" s="6" t="s">
        <v>7688</v>
      </c>
      <c r="B1821" s="6" t="s">
        <v>7689</v>
      </c>
      <c r="C1821" t="s">
        <v>7690</v>
      </c>
      <c r="D1821" s="9">
        <v>6.3824761438595109E-5</v>
      </c>
      <c r="E1821" s="8" t="s">
        <v>92</v>
      </c>
    </row>
    <row r="1822" spans="1:5" x14ac:dyDescent="0.75">
      <c r="A1822" s="6" t="s">
        <v>6989</v>
      </c>
      <c r="B1822" s="6" t="s">
        <v>6990</v>
      </c>
      <c r="C1822" t="s">
        <v>6991</v>
      </c>
      <c r="D1822" s="9">
        <v>6.3769162806194828E-5</v>
      </c>
      <c r="E1822" s="8" t="s">
        <v>92</v>
      </c>
    </row>
    <row r="1823" spans="1:5" x14ac:dyDescent="0.75">
      <c r="A1823" s="6" t="s">
        <v>6431</v>
      </c>
      <c r="B1823" s="6" t="s">
        <v>6432</v>
      </c>
      <c r="C1823" t="s">
        <v>6433</v>
      </c>
      <c r="D1823" s="9">
        <v>6.3738789815322646E-5</v>
      </c>
      <c r="E1823" s="8" t="s">
        <v>49</v>
      </c>
    </row>
    <row r="1824" spans="1:5" x14ac:dyDescent="0.75">
      <c r="A1824" s="6" t="s">
        <v>5022</v>
      </c>
      <c r="B1824" s="6" t="s">
        <v>5023</v>
      </c>
      <c r="C1824" t="s">
        <v>5024</v>
      </c>
      <c r="D1824" s="9">
        <v>6.3726953551396012E-5</v>
      </c>
      <c r="E1824" s="8" t="s">
        <v>49</v>
      </c>
    </row>
    <row r="1825" spans="1:5" x14ac:dyDescent="0.75">
      <c r="A1825" s="6" t="s">
        <v>4763</v>
      </c>
      <c r="B1825" s="6" t="s">
        <v>4764</v>
      </c>
      <c r="C1825" t="s">
        <v>4765</v>
      </c>
      <c r="D1825" s="9">
        <v>6.3671047362640157E-5</v>
      </c>
      <c r="E1825" s="8" t="s">
        <v>49</v>
      </c>
    </row>
    <row r="1826" spans="1:5" x14ac:dyDescent="0.75">
      <c r="A1826" s="6" t="s">
        <v>7691</v>
      </c>
      <c r="B1826" s="6" t="s">
        <v>7692</v>
      </c>
      <c r="C1826" t="s">
        <v>7693</v>
      </c>
      <c r="D1826" s="9">
        <v>6.3638272316005008E-5</v>
      </c>
      <c r="E1826" s="8" t="s">
        <v>92</v>
      </c>
    </row>
    <row r="1827" spans="1:5" x14ac:dyDescent="0.75">
      <c r="A1827" s="6" t="s">
        <v>5652</v>
      </c>
      <c r="B1827" s="6" t="s">
        <v>5653</v>
      </c>
      <c r="C1827" t="s">
        <v>5654</v>
      </c>
      <c r="D1827" s="9">
        <v>6.363485183116296E-5</v>
      </c>
      <c r="E1827" s="8" t="s">
        <v>49</v>
      </c>
    </row>
    <row r="1828" spans="1:5" x14ac:dyDescent="0.75">
      <c r="A1828" s="6" t="s">
        <v>3635</v>
      </c>
      <c r="B1828" s="6" t="s">
        <v>3636</v>
      </c>
      <c r="C1828" t="s">
        <v>3637</v>
      </c>
      <c r="D1828" s="9">
        <v>6.3618318354009725E-5</v>
      </c>
      <c r="E1828" s="8" t="s">
        <v>49</v>
      </c>
    </row>
    <row r="1829" spans="1:5" x14ac:dyDescent="0.75">
      <c r="A1829" s="6" t="s">
        <v>5699</v>
      </c>
      <c r="B1829" s="6" t="s">
        <v>5700</v>
      </c>
      <c r="C1829" t="s">
        <v>5701</v>
      </c>
      <c r="D1829" s="9">
        <v>6.3586799517163179E-5</v>
      </c>
      <c r="E1829" s="8" t="s">
        <v>49</v>
      </c>
    </row>
    <row r="1830" spans="1:5" x14ac:dyDescent="0.75">
      <c r="A1830" s="6" t="s">
        <v>6422</v>
      </c>
      <c r="B1830" s="6" t="s">
        <v>6423</v>
      </c>
      <c r="C1830" t="s">
        <v>6424</v>
      </c>
      <c r="D1830" s="9">
        <v>6.3553166238984173E-5</v>
      </c>
      <c r="E1830" s="8" t="s">
        <v>49</v>
      </c>
    </row>
    <row r="1831" spans="1:5" x14ac:dyDescent="0.75">
      <c r="A1831" s="6" t="s">
        <v>4693</v>
      </c>
      <c r="B1831" s="6" t="s">
        <v>4694</v>
      </c>
      <c r="C1831" t="s">
        <v>4695</v>
      </c>
      <c r="D1831" s="9">
        <v>6.3549769950260827E-5</v>
      </c>
      <c r="E1831" s="8" t="s">
        <v>49</v>
      </c>
    </row>
    <row r="1832" spans="1:5" x14ac:dyDescent="0.75">
      <c r="A1832" s="6" t="s">
        <v>5723</v>
      </c>
      <c r="B1832" s="6" t="s">
        <v>5724</v>
      </c>
      <c r="C1832" t="s">
        <v>5725</v>
      </c>
      <c r="D1832" s="9">
        <v>6.3547653150716814E-5</v>
      </c>
      <c r="E1832" s="8" t="s">
        <v>49</v>
      </c>
    </row>
    <row r="1833" spans="1:5" x14ac:dyDescent="0.75">
      <c r="A1833" s="6" t="s">
        <v>5634</v>
      </c>
      <c r="B1833" s="6" t="s">
        <v>5635</v>
      </c>
      <c r="C1833" t="s">
        <v>5636</v>
      </c>
      <c r="D1833" s="9">
        <v>6.3519472253074753E-5</v>
      </c>
      <c r="E1833" s="8" t="s">
        <v>49</v>
      </c>
    </row>
    <row r="1834" spans="1:5" x14ac:dyDescent="0.75">
      <c r="A1834" s="6" t="s">
        <v>5726</v>
      </c>
      <c r="B1834" s="6" t="s">
        <v>5727</v>
      </c>
      <c r="C1834" t="s">
        <v>5728</v>
      </c>
      <c r="D1834" s="9">
        <v>6.3376985866872836E-5</v>
      </c>
      <c r="E1834" s="8" t="s">
        <v>49</v>
      </c>
    </row>
    <row r="1835" spans="1:5" x14ac:dyDescent="0.75">
      <c r="A1835" s="6" t="s">
        <v>7694</v>
      </c>
      <c r="B1835" s="6" t="s">
        <v>7695</v>
      </c>
      <c r="C1835" t="s">
        <v>7696</v>
      </c>
      <c r="D1835" s="9">
        <v>6.3341968268116092E-5</v>
      </c>
      <c r="E1835" s="8" t="s">
        <v>92</v>
      </c>
    </row>
    <row r="1836" spans="1:5" x14ac:dyDescent="0.75">
      <c r="A1836" s="6" t="s">
        <v>7697</v>
      </c>
      <c r="B1836" s="6" t="s">
        <v>7698</v>
      </c>
      <c r="C1836" t="s">
        <v>7699</v>
      </c>
      <c r="D1836" s="9">
        <v>6.3277959197791613E-5</v>
      </c>
      <c r="E1836" s="8" t="s">
        <v>92</v>
      </c>
    </row>
    <row r="1837" spans="1:5" x14ac:dyDescent="0.75">
      <c r="A1837" s="6" t="s">
        <v>7700</v>
      </c>
      <c r="B1837" s="6" t="s">
        <v>7701</v>
      </c>
      <c r="C1837" t="s">
        <v>7702</v>
      </c>
      <c r="D1837" s="9">
        <v>6.3264433185987321E-5</v>
      </c>
      <c r="E1837" s="8" t="s">
        <v>92</v>
      </c>
    </row>
    <row r="1838" spans="1:5" x14ac:dyDescent="0.75">
      <c r="A1838" s="6" t="s">
        <v>6341</v>
      </c>
      <c r="B1838" s="6" t="s">
        <v>6342</v>
      </c>
      <c r="C1838" t="s">
        <v>6343</v>
      </c>
      <c r="D1838" s="9">
        <v>6.3240216792741295E-5</v>
      </c>
      <c r="E1838" s="8" t="s">
        <v>49</v>
      </c>
    </row>
    <row r="1839" spans="1:5" x14ac:dyDescent="0.75">
      <c r="A1839" s="6" t="s">
        <v>4796</v>
      </c>
      <c r="B1839" s="6" t="s">
        <v>4797</v>
      </c>
      <c r="C1839" t="s">
        <v>4798</v>
      </c>
      <c r="D1839" s="9">
        <v>6.3238700965384892E-5</v>
      </c>
      <c r="E1839" s="8" t="s">
        <v>49</v>
      </c>
    </row>
    <row r="1840" spans="1:5" x14ac:dyDescent="0.75">
      <c r="A1840" s="6" t="s">
        <v>6033</v>
      </c>
      <c r="B1840" s="6" t="s">
        <v>6034</v>
      </c>
      <c r="C1840" t="s">
        <v>6035</v>
      </c>
      <c r="D1840" s="9">
        <v>6.3216503074159261E-5</v>
      </c>
      <c r="E1840" s="8" t="s">
        <v>49</v>
      </c>
    </row>
    <row r="1841" spans="1:5" x14ac:dyDescent="0.75">
      <c r="A1841" s="6" t="s">
        <v>5889</v>
      </c>
      <c r="B1841" s="6" t="s">
        <v>5890</v>
      </c>
      <c r="C1841" t="s">
        <v>5891</v>
      </c>
      <c r="D1841" s="9">
        <v>6.3205383816805679E-5</v>
      </c>
      <c r="E1841" s="8" t="s">
        <v>49</v>
      </c>
    </row>
    <row r="1842" spans="1:5" x14ac:dyDescent="0.75">
      <c r="A1842" s="6" t="s">
        <v>5661</v>
      </c>
      <c r="B1842" s="6" t="s">
        <v>5662</v>
      </c>
      <c r="C1842" t="s">
        <v>5663</v>
      </c>
      <c r="D1842" s="9">
        <v>6.3204235143180833E-5</v>
      </c>
      <c r="E1842" s="8" t="s">
        <v>49</v>
      </c>
    </row>
    <row r="1843" spans="1:5" x14ac:dyDescent="0.75">
      <c r="A1843" s="6" t="s">
        <v>4978</v>
      </c>
      <c r="B1843" s="6" t="s">
        <v>4979</v>
      </c>
      <c r="C1843" t="s">
        <v>4980</v>
      </c>
      <c r="D1843" s="9">
        <v>6.3161503409309031E-5</v>
      </c>
      <c r="E1843" s="8" t="s">
        <v>49</v>
      </c>
    </row>
    <row r="1844" spans="1:5" x14ac:dyDescent="0.75">
      <c r="A1844" s="6" t="s">
        <v>5785</v>
      </c>
      <c r="B1844" s="6" t="s">
        <v>5786</v>
      </c>
      <c r="C1844" t="s">
        <v>5787</v>
      </c>
      <c r="D1844" s="9">
        <v>6.3120634959314218E-5</v>
      </c>
      <c r="E1844" s="8" t="s">
        <v>49</v>
      </c>
    </row>
    <row r="1845" spans="1:5" x14ac:dyDescent="0.75">
      <c r="A1845" s="6" t="s">
        <v>6318</v>
      </c>
      <c r="B1845" s="6" t="s">
        <v>6319</v>
      </c>
      <c r="C1845" t="s">
        <v>7703</v>
      </c>
      <c r="D1845" s="9">
        <v>6.3079304877302193E-5</v>
      </c>
      <c r="E1845" s="8" t="s">
        <v>49</v>
      </c>
    </row>
    <row r="1846" spans="1:5" x14ac:dyDescent="0.75">
      <c r="A1846" s="6" t="s">
        <v>5625</v>
      </c>
      <c r="B1846" s="6" t="s">
        <v>5626</v>
      </c>
      <c r="C1846" t="s">
        <v>5627</v>
      </c>
      <c r="D1846" s="9">
        <v>6.3077295872262094E-5</v>
      </c>
      <c r="E1846" s="8" t="s">
        <v>49</v>
      </c>
    </row>
    <row r="1847" spans="1:5" x14ac:dyDescent="0.75">
      <c r="A1847" s="6" t="s">
        <v>7704</v>
      </c>
      <c r="B1847" s="6" t="s">
        <v>7705</v>
      </c>
      <c r="C1847" t="s">
        <v>7706</v>
      </c>
      <c r="D1847" s="9">
        <v>6.3007077244437221E-5</v>
      </c>
      <c r="E1847" s="8" t="s">
        <v>92</v>
      </c>
    </row>
    <row r="1848" spans="1:5" x14ac:dyDescent="0.75">
      <c r="A1848" s="6" t="s">
        <v>1267</v>
      </c>
      <c r="B1848" s="6" t="s">
        <v>1268</v>
      </c>
      <c r="C1848" t="s">
        <v>1269</v>
      </c>
      <c r="D1848" s="9">
        <v>6.2937029984537542E-5</v>
      </c>
      <c r="E1848" s="8" t="s">
        <v>49</v>
      </c>
    </row>
    <row r="1849" spans="1:5" x14ac:dyDescent="0.75">
      <c r="A1849" s="6" t="s">
        <v>5856</v>
      </c>
      <c r="B1849" s="6" t="s">
        <v>5857</v>
      </c>
      <c r="C1849" t="s">
        <v>5858</v>
      </c>
      <c r="D1849" s="9">
        <v>6.2911464795928343E-5</v>
      </c>
      <c r="E1849" s="8" t="s">
        <v>49</v>
      </c>
    </row>
    <row r="1850" spans="1:5" x14ac:dyDescent="0.75">
      <c r="A1850" s="6" t="s">
        <v>5940</v>
      </c>
      <c r="B1850" s="6" t="s">
        <v>5941</v>
      </c>
      <c r="C1850" t="s">
        <v>5942</v>
      </c>
      <c r="D1850" s="9">
        <v>6.2885153466895271E-5</v>
      </c>
      <c r="E1850" s="8" t="s">
        <v>49</v>
      </c>
    </row>
    <row r="1851" spans="1:5" x14ac:dyDescent="0.75">
      <c r="A1851" s="6" t="s">
        <v>6365</v>
      </c>
      <c r="B1851" s="6" t="s">
        <v>6366</v>
      </c>
      <c r="C1851" t="s">
        <v>6367</v>
      </c>
      <c r="D1851" s="9">
        <v>6.2846106138971324E-5</v>
      </c>
      <c r="E1851" s="8" t="s">
        <v>49</v>
      </c>
    </row>
    <row r="1852" spans="1:5" x14ac:dyDescent="0.75">
      <c r="A1852" s="6" t="s">
        <v>5735</v>
      </c>
      <c r="B1852" s="6" t="s">
        <v>5736</v>
      </c>
      <c r="C1852" t="s">
        <v>5737</v>
      </c>
      <c r="D1852" s="9">
        <v>6.2843783127334676E-5</v>
      </c>
      <c r="E1852" s="8" t="s">
        <v>49</v>
      </c>
    </row>
    <row r="1853" spans="1:5" x14ac:dyDescent="0.75">
      <c r="A1853" s="6" t="s">
        <v>6963</v>
      </c>
      <c r="B1853" s="6" t="s">
        <v>6964</v>
      </c>
      <c r="C1853" t="s">
        <v>6965</v>
      </c>
      <c r="D1853" s="9">
        <v>6.2836946206912606E-5</v>
      </c>
      <c r="E1853" s="8" t="s">
        <v>92</v>
      </c>
    </row>
    <row r="1854" spans="1:5" x14ac:dyDescent="0.75">
      <c r="A1854" s="6" t="s">
        <v>5859</v>
      </c>
      <c r="B1854" s="6" t="s">
        <v>5860</v>
      </c>
      <c r="C1854" t="s">
        <v>5861</v>
      </c>
      <c r="D1854" s="9">
        <v>6.2829746234174068E-5</v>
      </c>
      <c r="E1854" s="8" t="s">
        <v>49</v>
      </c>
    </row>
    <row r="1855" spans="1:5" x14ac:dyDescent="0.75">
      <c r="A1855" s="6" t="s">
        <v>7707</v>
      </c>
      <c r="B1855" s="6" t="s">
        <v>7708</v>
      </c>
      <c r="C1855" t="s">
        <v>7709</v>
      </c>
      <c r="D1855" s="9">
        <v>6.2799756908045158E-5</v>
      </c>
      <c r="E1855" s="8" t="s">
        <v>92</v>
      </c>
    </row>
    <row r="1856" spans="1:5" x14ac:dyDescent="0.75">
      <c r="A1856" s="6" t="s">
        <v>6434</v>
      </c>
      <c r="B1856" s="6" t="s">
        <v>6435</v>
      </c>
      <c r="C1856" t="s">
        <v>6436</v>
      </c>
      <c r="D1856" s="9">
        <v>6.2788120748670824E-5</v>
      </c>
      <c r="E1856" s="8" t="s">
        <v>49</v>
      </c>
    </row>
    <row r="1857" spans="1:5" x14ac:dyDescent="0.75">
      <c r="A1857" s="6" t="s">
        <v>6404</v>
      </c>
      <c r="B1857" s="6" t="s">
        <v>6405</v>
      </c>
      <c r="C1857" t="s">
        <v>6406</v>
      </c>
      <c r="D1857" s="9">
        <v>6.2771432294866068E-5</v>
      </c>
      <c r="E1857" s="8" t="s">
        <v>49</v>
      </c>
    </row>
    <row r="1858" spans="1:5" x14ac:dyDescent="0.75">
      <c r="A1858" s="6" t="s">
        <v>5782</v>
      </c>
      <c r="B1858" s="6" t="s">
        <v>5783</v>
      </c>
      <c r="C1858" t="s">
        <v>5784</v>
      </c>
      <c r="D1858" s="9">
        <v>6.2676829080705938E-5</v>
      </c>
      <c r="E1858" s="8" t="s">
        <v>49</v>
      </c>
    </row>
    <row r="1859" spans="1:5" x14ac:dyDescent="0.75">
      <c r="A1859" s="6" t="s">
        <v>5720</v>
      </c>
      <c r="B1859" s="6" t="s">
        <v>5721</v>
      </c>
      <c r="C1859" t="s">
        <v>5722</v>
      </c>
      <c r="D1859" s="9">
        <v>6.2648897976592648E-5</v>
      </c>
      <c r="E1859" s="8" t="s">
        <v>49</v>
      </c>
    </row>
    <row r="1860" spans="1:5" x14ac:dyDescent="0.75">
      <c r="A1860" s="6" t="s">
        <v>5329</v>
      </c>
      <c r="B1860" s="6" t="s">
        <v>5330</v>
      </c>
      <c r="C1860" t="s">
        <v>5331</v>
      </c>
      <c r="D1860" s="9">
        <v>6.2583092089697867E-5</v>
      </c>
      <c r="E1860" s="8" t="s">
        <v>49</v>
      </c>
    </row>
    <row r="1861" spans="1:5" x14ac:dyDescent="0.75">
      <c r="A1861" s="6" t="s">
        <v>1399</v>
      </c>
      <c r="B1861" s="6" t="s">
        <v>1400</v>
      </c>
      <c r="C1861" t="s">
        <v>1401</v>
      </c>
      <c r="D1861" s="9">
        <v>6.2559386830413251E-5</v>
      </c>
      <c r="E1861" s="8" t="s">
        <v>49</v>
      </c>
    </row>
    <row r="1862" spans="1:5" x14ac:dyDescent="0.75">
      <c r="A1862" s="6" t="s">
        <v>5708</v>
      </c>
      <c r="B1862" s="6" t="s">
        <v>5709</v>
      </c>
      <c r="C1862" t="s">
        <v>5710</v>
      </c>
      <c r="D1862" s="9">
        <v>6.2493129541294547E-5</v>
      </c>
      <c r="E1862" s="8" t="s">
        <v>49</v>
      </c>
    </row>
    <row r="1863" spans="1:5" x14ac:dyDescent="0.75">
      <c r="A1863" s="6" t="s">
        <v>5711</v>
      </c>
      <c r="B1863" s="6" t="s">
        <v>5712</v>
      </c>
      <c r="C1863" t="s">
        <v>5713</v>
      </c>
      <c r="D1863" s="9">
        <v>6.2492727922710008E-5</v>
      </c>
      <c r="E1863" s="8" t="s">
        <v>49</v>
      </c>
    </row>
    <row r="1864" spans="1:5" x14ac:dyDescent="0.75">
      <c r="A1864" s="6" t="s">
        <v>7710</v>
      </c>
      <c r="B1864" s="6" t="s">
        <v>7711</v>
      </c>
      <c r="C1864" t="s">
        <v>7712</v>
      </c>
      <c r="D1864" s="9">
        <v>6.2418354329753565E-5</v>
      </c>
      <c r="E1864" s="8" t="s">
        <v>92</v>
      </c>
    </row>
    <row r="1865" spans="1:5" x14ac:dyDescent="0.75">
      <c r="A1865" s="6" t="s">
        <v>5920</v>
      </c>
      <c r="B1865" s="6" t="s">
        <v>5921</v>
      </c>
      <c r="C1865" t="s">
        <v>5922</v>
      </c>
      <c r="D1865" s="9">
        <v>6.2383208527967777E-5</v>
      </c>
      <c r="E1865" s="8" t="s">
        <v>49</v>
      </c>
    </row>
    <row r="1866" spans="1:5" x14ac:dyDescent="0.75">
      <c r="A1866" s="6" t="s">
        <v>7713</v>
      </c>
      <c r="B1866" s="6" t="s">
        <v>7714</v>
      </c>
      <c r="C1866" t="s">
        <v>7715</v>
      </c>
      <c r="D1866" s="9">
        <v>6.2301440807081157E-5</v>
      </c>
      <c r="E1866" s="8" t="s">
        <v>92</v>
      </c>
    </row>
    <row r="1867" spans="1:5" x14ac:dyDescent="0.75">
      <c r="A1867" s="6" t="s">
        <v>6075</v>
      </c>
      <c r="B1867" s="6" t="s">
        <v>6076</v>
      </c>
      <c r="C1867" t="s">
        <v>6077</v>
      </c>
      <c r="D1867" s="9">
        <v>6.2265338166016756E-5</v>
      </c>
      <c r="E1867" s="8" t="s">
        <v>49</v>
      </c>
    </row>
    <row r="1868" spans="1:5" x14ac:dyDescent="0.75">
      <c r="A1868" s="6" t="s">
        <v>5574</v>
      </c>
      <c r="B1868" s="6" t="s">
        <v>5575</v>
      </c>
      <c r="C1868" t="s">
        <v>5576</v>
      </c>
      <c r="D1868" s="9">
        <v>6.2262410741020495E-5</v>
      </c>
      <c r="E1868" s="8" t="s">
        <v>49</v>
      </c>
    </row>
    <row r="1869" spans="1:5" x14ac:dyDescent="0.75">
      <c r="A1869" s="6" t="s">
        <v>6769</v>
      </c>
      <c r="B1869" s="6" t="s">
        <v>6770</v>
      </c>
      <c r="C1869" t="s">
        <v>6771</v>
      </c>
      <c r="D1869" s="9">
        <v>6.2240991549165759E-5</v>
      </c>
      <c r="E1869" s="8" t="s">
        <v>49</v>
      </c>
    </row>
    <row r="1870" spans="1:5" x14ac:dyDescent="0.75">
      <c r="A1870" s="6" t="s">
        <v>5898</v>
      </c>
      <c r="B1870" s="6" t="s">
        <v>5899</v>
      </c>
      <c r="C1870" t="s">
        <v>7716</v>
      </c>
      <c r="D1870" s="9">
        <v>6.2236147398768909E-5</v>
      </c>
      <c r="E1870" s="8" t="s">
        <v>49</v>
      </c>
    </row>
    <row r="1871" spans="1:5" x14ac:dyDescent="0.75">
      <c r="A1871" s="6" t="s">
        <v>5797</v>
      </c>
      <c r="B1871" s="6" t="s">
        <v>5798</v>
      </c>
      <c r="C1871" t="s">
        <v>5799</v>
      </c>
      <c r="D1871" s="9">
        <v>6.2229665340604947E-5</v>
      </c>
      <c r="E1871" s="8" t="s">
        <v>49</v>
      </c>
    </row>
    <row r="1872" spans="1:5" x14ac:dyDescent="0.75">
      <c r="A1872" s="6" t="s">
        <v>5821</v>
      </c>
      <c r="B1872" s="6" t="s">
        <v>5822</v>
      </c>
      <c r="C1872" t="s">
        <v>5823</v>
      </c>
      <c r="D1872" s="9">
        <v>6.2201732320926295E-5</v>
      </c>
      <c r="E1872" s="8" t="s">
        <v>49</v>
      </c>
    </row>
    <row r="1873" spans="1:5" x14ac:dyDescent="0.75">
      <c r="A1873" s="6" t="s">
        <v>7717</v>
      </c>
      <c r="B1873" s="6" t="s">
        <v>7718</v>
      </c>
      <c r="C1873" t="s">
        <v>7719</v>
      </c>
      <c r="D1873" s="9">
        <v>6.2030002438676608E-5</v>
      </c>
      <c r="E1873" s="8" t="s">
        <v>92</v>
      </c>
    </row>
    <row r="1874" spans="1:5" x14ac:dyDescent="0.75">
      <c r="A1874" s="6" t="s">
        <v>7720</v>
      </c>
      <c r="B1874" s="6" t="s">
        <v>7721</v>
      </c>
      <c r="C1874" t="s">
        <v>7722</v>
      </c>
      <c r="D1874" s="9">
        <v>6.1958887724454756E-5</v>
      </c>
      <c r="E1874" s="8" t="s">
        <v>92</v>
      </c>
    </row>
    <row r="1875" spans="1:5" x14ac:dyDescent="0.75">
      <c r="A1875" s="6" t="s">
        <v>6306</v>
      </c>
      <c r="B1875" s="6" t="s">
        <v>6307</v>
      </c>
      <c r="C1875" t="s">
        <v>6308</v>
      </c>
      <c r="D1875" s="9">
        <v>6.1955546282657076E-5</v>
      </c>
      <c r="E1875" s="8" t="s">
        <v>49</v>
      </c>
    </row>
    <row r="1876" spans="1:5" x14ac:dyDescent="0.75">
      <c r="A1876" s="6" t="s">
        <v>5937</v>
      </c>
      <c r="B1876" s="6" t="s">
        <v>5938</v>
      </c>
      <c r="C1876" t="s">
        <v>5939</v>
      </c>
      <c r="D1876" s="9">
        <v>6.19238965008834E-5</v>
      </c>
      <c r="E1876" s="8" t="s">
        <v>49</v>
      </c>
    </row>
    <row r="1877" spans="1:5" x14ac:dyDescent="0.75">
      <c r="A1877" s="6" t="s">
        <v>1360</v>
      </c>
      <c r="B1877" s="6" t="s">
        <v>1361</v>
      </c>
      <c r="C1877" t="s">
        <v>1362</v>
      </c>
      <c r="D1877" s="9">
        <v>6.191006863520205E-5</v>
      </c>
      <c r="E1877" s="8" t="s">
        <v>49</v>
      </c>
    </row>
    <row r="1878" spans="1:5" x14ac:dyDescent="0.75">
      <c r="A1878" s="6" t="s">
        <v>5788</v>
      </c>
      <c r="B1878" s="6" t="s">
        <v>5789</v>
      </c>
      <c r="C1878" t="s">
        <v>5790</v>
      </c>
      <c r="D1878" s="9">
        <v>6.1876557455976415E-5</v>
      </c>
      <c r="E1878" s="8" t="s">
        <v>49</v>
      </c>
    </row>
    <row r="1879" spans="1:5" x14ac:dyDescent="0.75">
      <c r="A1879" s="6" t="s">
        <v>7108</v>
      </c>
      <c r="B1879" s="6" t="s">
        <v>7109</v>
      </c>
      <c r="C1879" t="s">
        <v>7110</v>
      </c>
      <c r="D1879" s="9">
        <v>6.1829592130009271E-5</v>
      </c>
      <c r="E1879" s="8" t="s">
        <v>92</v>
      </c>
    </row>
    <row r="1880" spans="1:5" x14ac:dyDescent="0.75">
      <c r="A1880" s="6" t="s">
        <v>7723</v>
      </c>
      <c r="B1880" s="6" t="s">
        <v>7724</v>
      </c>
      <c r="C1880" t="s">
        <v>7725</v>
      </c>
      <c r="D1880" s="9">
        <v>6.1811788476669814E-5</v>
      </c>
      <c r="E1880" s="8" t="s">
        <v>92</v>
      </c>
    </row>
    <row r="1881" spans="1:5" x14ac:dyDescent="0.75">
      <c r="A1881" s="6" t="s">
        <v>6871</v>
      </c>
      <c r="B1881" s="6" t="s">
        <v>6872</v>
      </c>
      <c r="C1881" t="s">
        <v>6873</v>
      </c>
      <c r="D1881" s="9">
        <v>6.1788548608367338E-5</v>
      </c>
      <c r="E1881" s="8" t="s">
        <v>92</v>
      </c>
    </row>
    <row r="1882" spans="1:5" x14ac:dyDescent="0.75">
      <c r="A1882" s="6" t="s">
        <v>6494</v>
      </c>
      <c r="B1882" s="6" t="s">
        <v>6495</v>
      </c>
      <c r="C1882" t="s">
        <v>6496</v>
      </c>
      <c r="D1882" s="9">
        <v>6.1717637843911483E-5</v>
      </c>
      <c r="E1882" s="8" t="s">
        <v>49</v>
      </c>
    </row>
    <row r="1883" spans="1:5" x14ac:dyDescent="0.75">
      <c r="A1883" s="6" t="s">
        <v>5643</v>
      </c>
      <c r="B1883" s="6" t="s">
        <v>5644</v>
      </c>
      <c r="C1883" t="s">
        <v>5645</v>
      </c>
      <c r="D1883" s="9">
        <v>6.1682932682416728E-5</v>
      </c>
      <c r="E1883" s="8" t="s">
        <v>49</v>
      </c>
    </row>
    <row r="1884" spans="1:5" x14ac:dyDescent="0.75">
      <c r="A1884" s="6" t="s">
        <v>5871</v>
      </c>
      <c r="B1884" s="6" t="s">
        <v>5872</v>
      </c>
      <c r="C1884" t="s">
        <v>5873</v>
      </c>
      <c r="D1884" s="9">
        <v>6.1679063626245945E-5</v>
      </c>
      <c r="E1884" s="8" t="s">
        <v>49</v>
      </c>
    </row>
    <row r="1885" spans="1:5" x14ac:dyDescent="0.75">
      <c r="A1885" s="6" t="s">
        <v>5129</v>
      </c>
      <c r="B1885" s="6" t="s">
        <v>5130</v>
      </c>
      <c r="C1885" t="s">
        <v>5131</v>
      </c>
      <c r="D1885" s="9">
        <v>6.1638957507290735E-5</v>
      </c>
      <c r="E1885" s="8" t="s">
        <v>49</v>
      </c>
    </row>
    <row r="1886" spans="1:5" x14ac:dyDescent="0.75">
      <c r="A1886" s="6" t="s">
        <v>7726</v>
      </c>
      <c r="B1886" s="6" t="s">
        <v>7727</v>
      </c>
      <c r="C1886" t="s">
        <v>7728</v>
      </c>
      <c r="D1886" s="9">
        <v>6.1556963137471746E-5</v>
      </c>
      <c r="E1886" s="8" t="s">
        <v>92</v>
      </c>
    </row>
    <row r="1887" spans="1:5" x14ac:dyDescent="0.75">
      <c r="A1887" s="6" t="s">
        <v>6054</v>
      </c>
      <c r="B1887" s="6" t="s">
        <v>6055</v>
      </c>
      <c r="C1887" t="s">
        <v>6056</v>
      </c>
      <c r="D1887" s="9">
        <v>6.1504806281754049E-5</v>
      </c>
      <c r="E1887" s="8" t="s">
        <v>49</v>
      </c>
    </row>
    <row r="1888" spans="1:5" x14ac:dyDescent="0.75">
      <c r="A1888" s="6" t="s">
        <v>6581</v>
      </c>
      <c r="B1888" s="6" t="s">
        <v>6582</v>
      </c>
      <c r="C1888" t="s">
        <v>6583</v>
      </c>
      <c r="D1888" s="9">
        <v>6.1500464151993794E-5</v>
      </c>
      <c r="E1888" s="8" t="s">
        <v>49</v>
      </c>
    </row>
    <row r="1889" spans="1:5" x14ac:dyDescent="0.75">
      <c r="A1889" s="6" t="s">
        <v>5326</v>
      </c>
      <c r="B1889" s="6" t="s">
        <v>5327</v>
      </c>
      <c r="C1889" t="s">
        <v>5328</v>
      </c>
      <c r="D1889" s="9">
        <v>6.147679355390521E-5</v>
      </c>
      <c r="E1889" s="8" t="s">
        <v>49</v>
      </c>
    </row>
    <row r="1890" spans="1:5" x14ac:dyDescent="0.75">
      <c r="A1890" s="6" t="s">
        <v>6258</v>
      </c>
      <c r="B1890" s="6" t="s">
        <v>6259</v>
      </c>
      <c r="C1890" t="s">
        <v>6260</v>
      </c>
      <c r="D1890" s="9">
        <v>6.1439468143092236E-5</v>
      </c>
      <c r="E1890" s="8" t="s">
        <v>49</v>
      </c>
    </row>
    <row r="1891" spans="1:5" x14ac:dyDescent="0.75">
      <c r="A1891" s="6" t="s">
        <v>5815</v>
      </c>
      <c r="B1891" s="6" t="s">
        <v>5816</v>
      </c>
      <c r="C1891" t="s">
        <v>5817</v>
      </c>
      <c r="D1891" s="9">
        <v>6.1395293005929718E-5</v>
      </c>
      <c r="E1891" s="8" t="s">
        <v>49</v>
      </c>
    </row>
    <row r="1892" spans="1:5" x14ac:dyDescent="0.75">
      <c r="A1892" s="6" t="s">
        <v>7729</v>
      </c>
      <c r="B1892" s="6" t="s">
        <v>7730</v>
      </c>
      <c r="C1892" t="s">
        <v>7731</v>
      </c>
      <c r="D1892" s="9">
        <v>6.1374385266207431E-5</v>
      </c>
      <c r="E1892" s="8" t="s">
        <v>92</v>
      </c>
    </row>
    <row r="1893" spans="1:5" x14ac:dyDescent="0.75">
      <c r="A1893" s="6" t="s">
        <v>7732</v>
      </c>
      <c r="B1893" s="6" t="s">
        <v>7733</v>
      </c>
      <c r="C1893" t="s">
        <v>7734</v>
      </c>
      <c r="D1893" s="9">
        <v>6.1330622463015767E-5</v>
      </c>
      <c r="E1893" s="8" t="s">
        <v>92</v>
      </c>
    </row>
    <row r="1894" spans="1:5" x14ac:dyDescent="0.75">
      <c r="A1894" s="6" t="s">
        <v>4745</v>
      </c>
      <c r="B1894" s="6" t="s">
        <v>4746</v>
      </c>
      <c r="C1894" t="s">
        <v>4747</v>
      </c>
      <c r="D1894" s="9">
        <v>6.1313823485244784E-5</v>
      </c>
      <c r="E1894" s="8" t="s">
        <v>49</v>
      </c>
    </row>
    <row r="1895" spans="1:5" x14ac:dyDescent="0.75">
      <c r="A1895" s="6" t="s">
        <v>6551</v>
      </c>
      <c r="B1895" s="6" t="s">
        <v>6552</v>
      </c>
      <c r="C1895" t="s">
        <v>6553</v>
      </c>
      <c r="D1895" s="9">
        <v>6.1299533015055281E-5</v>
      </c>
      <c r="E1895" s="8" t="s">
        <v>49</v>
      </c>
    </row>
    <row r="1896" spans="1:5" x14ac:dyDescent="0.75">
      <c r="A1896" s="6" t="s">
        <v>5923</v>
      </c>
      <c r="B1896" s="6" t="s">
        <v>5924</v>
      </c>
      <c r="C1896" t="s">
        <v>5925</v>
      </c>
      <c r="D1896" s="9">
        <v>6.1282041211917343E-5</v>
      </c>
      <c r="E1896" s="8" t="s">
        <v>49</v>
      </c>
    </row>
    <row r="1897" spans="1:5" x14ac:dyDescent="0.75">
      <c r="A1897" s="6" t="s">
        <v>6856</v>
      </c>
      <c r="B1897" s="6" t="s">
        <v>6857</v>
      </c>
      <c r="C1897" t="s">
        <v>6858</v>
      </c>
      <c r="D1897" s="9">
        <v>6.119809945204498E-5</v>
      </c>
      <c r="E1897" s="8" t="s">
        <v>92</v>
      </c>
    </row>
    <row r="1898" spans="1:5" x14ac:dyDescent="0.75">
      <c r="A1898" s="6" t="s">
        <v>6488</v>
      </c>
      <c r="B1898" s="6" t="s">
        <v>6489</v>
      </c>
      <c r="C1898" t="s">
        <v>6490</v>
      </c>
      <c r="D1898" s="9">
        <v>6.1186433536118687E-5</v>
      </c>
      <c r="E1898" s="8" t="s">
        <v>49</v>
      </c>
    </row>
    <row r="1899" spans="1:5" x14ac:dyDescent="0.75">
      <c r="A1899" s="6" t="s">
        <v>6359</v>
      </c>
      <c r="B1899" s="6" t="s">
        <v>6360</v>
      </c>
      <c r="C1899" t="s">
        <v>6361</v>
      </c>
      <c r="D1899" s="9">
        <v>6.1150237237807872E-5</v>
      </c>
      <c r="E1899" s="8" t="s">
        <v>49</v>
      </c>
    </row>
    <row r="1900" spans="1:5" x14ac:dyDescent="0.75">
      <c r="A1900" s="6" t="s">
        <v>916</v>
      </c>
      <c r="B1900" s="6" t="s">
        <v>917</v>
      </c>
      <c r="C1900" t="s">
        <v>918</v>
      </c>
      <c r="D1900" s="9">
        <v>6.1059689645763375E-5</v>
      </c>
      <c r="E1900" s="8" t="s">
        <v>49</v>
      </c>
    </row>
    <row r="1901" spans="1:5" x14ac:dyDescent="0.75">
      <c r="A1901" s="6" t="s">
        <v>5607</v>
      </c>
      <c r="B1901" s="6" t="s">
        <v>5608</v>
      </c>
      <c r="C1901" t="s">
        <v>5609</v>
      </c>
      <c r="D1901" s="9">
        <v>6.1053821258680785E-5</v>
      </c>
      <c r="E1901" s="8" t="s">
        <v>49</v>
      </c>
    </row>
    <row r="1902" spans="1:5" x14ac:dyDescent="0.75">
      <c r="A1902" s="6" t="s">
        <v>6632</v>
      </c>
      <c r="B1902" s="6" t="s">
        <v>6633</v>
      </c>
      <c r="C1902" t="s">
        <v>6634</v>
      </c>
      <c r="D1902" s="9">
        <v>6.0980086600132334E-5</v>
      </c>
      <c r="E1902" s="8" t="s">
        <v>49</v>
      </c>
    </row>
    <row r="1903" spans="1:5" x14ac:dyDescent="0.75">
      <c r="A1903" s="6" t="s">
        <v>7735</v>
      </c>
      <c r="B1903" s="6" t="s">
        <v>7736</v>
      </c>
      <c r="C1903" t="s">
        <v>7737</v>
      </c>
      <c r="D1903" s="9">
        <v>6.0962397109056389E-5</v>
      </c>
      <c r="E1903" s="8" t="s">
        <v>92</v>
      </c>
    </row>
    <row r="1904" spans="1:5" x14ac:dyDescent="0.75">
      <c r="A1904" s="6" t="s">
        <v>5679</v>
      </c>
      <c r="B1904" s="6" t="s">
        <v>5680</v>
      </c>
      <c r="C1904" t="s">
        <v>5681</v>
      </c>
      <c r="D1904" s="9">
        <v>6.0936252779851698E-5</v>
      </c>
      <c r="E1904" s="8" t="s">
        <v>49</v>
      </c>
    </row>
    <row r="1905" spans="1:5" x14ac:dyDescent="0.75">
      <c r="A1905" s="6" t="s">
        <v>5934</v>
      </c>
      <c r="B1905" s="6" t="s">
        <v>5935</v>
      </c>
      <c r="C1905" t="s">
        <v>5936</v>
      </c>
      <c r="D1905" s="9">
        <v>6.0914798746606976E-5</v>
      </c>
      <c r="E1905" s="8" t="s">
        <v>49</v>
      </c>
    </row>
    <row r="1906" spans="1:5" x14ac:dyDescent="0.75">
      <c r="A1906" s="6" t="s">
        <v>5744</v>
      </c>
      <c r="B1906" s="6" t="s">
        <v>5745</v>
      </c>
      <c r="C1906" t="s">
        <v>5746</v>
      </c>
      <c r="D1906" s="9">
        <v>6.0905615346445884E-5</v>
      </c>
      <c r="E1906" s="8" t="s">
        <v>49</v>
      </c>
    </row>
    <row r="1907" spans="1:5" x14ac:dyDescent="0.75">
      <c r="A1907" s="6" t="s">
        <v>7738</v>
      </c>
      <c r="B1907" s="6" t="s">
        <v>7739</v>
      </c>
      <c r="C1907" t="s">
        <v>7740</v>
      </c>
      <c r="D1907" s="9">
        <v>6.0840730181567567E-5</v>
      </c>
      <c r="E1907" s="8" t="s">
        <v>92</v>
      </c>
    </row>
    <row r="1908" spans="1:5" x14ac:dyDescent="0.75">
      <c r="A1908" s="6" t="s">
        <v>6509</v>
      </c>
      <c r="B1908" s="6" t="s">
        <v>6510</v>
      </c>
      <c r="C1908" t="s">
        <v>6511</v>
      </c>
      <c r="D1908" s="9">
        <v>6.0827225330583733E-5</v>
      </c>
      <c r="E1908" s="8" t="s">
        <v>49</v>
      </c>
    </row>
    <row r="1909" spans="1:5" x14ac:dyDescent="0.75">
      <c r="A1909" s="6" t="s">
        <v>6560</v>
      </c>
      <c r="B1909" s="6" t="s">
        <v>6561</v>
      </c>
      <c r="C1909" t="s">
        <v>6562</v>
      </c>
      <c r="D1909" s="9">
        <v>6.0800123708237129E-5</v>
      </c>
      <c r="E1909" s="8" t="s">
        <v>49</v>
      </c>
    </row>
    <row r="1910" spans="1:5" x14ac:dyDescent="0.75">
      <c r="A1910" s="6" t="s">
        <v>7741</v>
      </c>
      <c r="B1910" s="6" t="s">
        <v>7742</v>
      </c>
      <c r="C1910" t="s">
        <v>7743</v>
      </c>
      <c r="D1910" s="9">
        <v>6.0779849625872134E-5</v>
      </c>
      <c r="E1910" s="8" t="s">
        <v>92</v>
      </c>
    </row>
    <row r="1911" spans="1:5" x14ac:dyDescent="0.75">
      <c r="A1911" s="6" t="s">
        <v>5758</v>
      </c>
      <c r="B1911" s="6" t="s">
        <v>5759</v>
      </c>
      <c r="C1911" t="s">
        <v>5760</v>
      </c>
      <c r="D1911" s="9">
        <v>6.0554721883655036E-5</v>
      </c>
      <c r="E1911" s="8" t="s">
        <v>49</v>
      </c>
    </row>
    <row r="1912" spans="1:5" x14ac:dyDescent="0.75">
      <c r="A1912" s="6" t="s">
        <v>5874</v>
      </c>
      <c r="B1912" s="6" t="s">
        <v>5875</v>
      </c>
      <c r="C1912" t="s">
        <v>5876</v>
      </c>
      <c r="D1912" s="9">
        <v>6.0467897527907134E-5</v>
      </c>
      <c r="E1912" s="8" t="s">
        <v>49</v>
      </c>
    </row>
    <row r="1913" spans="1:5" x14ac:dyDescent="0.75">
      <c r="A1913" s="6" t="s">
        <v>5090</v>
      </c>
      <c r="B1913" s="6" t="s">
        <v>5091</v>
      </c>
      <c r="C1913" t="s">
        <v>5092</v>
      </c>
      <c r="D1913" s="9">
        <v>6.046241958336159E-5</v>
      </c>
      <c r="E1913" s="8" t="s">
        <v>49</v>
      </c>
    </row>
    <row r="1914" spans="1:5" x14ac:dyDescent="0.75">
      <c r="A1914" s="6" t="s">
        <v>4790</v>
      </c>
      <c r="B1914" s="6" t="s">
        <v>4791</v>
      </c>
      <c r="C1914" t="s">
        <v>4792</v>
      </c>
      <c r="D1914" s="9">
        <v>6.0402165089980581E-5</v>
      </c>
      <c r="E1914" s="8" t="s">
        <v>49</v>
      </c>
    </row>
    <row r="1915" spans="1:5" x14ac:dyDescent="0.75">
      <c r="A1915" s="6" t="s">
        <v>5610</v>
      </c>
      <c r="B1915" s="6" t="s">
        <v>5611</v>
      </c>
      <c r="C1915" t="s">
        <v>5612</v>
      </c>
      <c r="D1915" s="9">
        <v>6.0392431421355767E-5</v>
      </c>
      <c r="E1915" s="8" t="s">
        <v>49</v>
      </c>
    </row>
    <row r="1916" spans="1:5" x14ac:dyDescent="0.75">
      <c r="A1916" s="6" t="s">
        <v>7744</v>
      </c>
      <c r="B1916" s="6" t="s">
        <v>7745</v>
      </c>
      <c r="C1916" t="s">
        <v>7746</v>
      </c>
      <c r="D1916" s="9">
        <v>6.0370184462595439E-5</v>
      </c>
      <c r="E1916" s="8" t="s">
        <v>92</v>
      </c>
    </row>
    <row r="1917" spans="1:5" x14ac:dyDescent="0.75">
      <c r="A1917" s="6" t="s">
        <v>7747</v>
      </c>
      <c r="B1917" s="6" t="s">
        <v>7748</v>
      </c>
      <c r="C1917" t="s">
        <v>7749</v>
      </c>
      <c r="D1917" s="9">
        <v>6.0341795569488133E-5</v>
      </c>
      <c r="E1917" s="8" t="s">
        <v>92</v>
      </c>
    </row>
    <row r="1918" spans="1:5" x14ac:dyDescent="0.75">
      <c r="A1918" s="6" t="s">
        <v>6440</v>
      </c>
      <c r="B1918" s="6" t="s">
        <v>6441</v>
      </c>
      <c r="C1918" t="s">
        <v>6442</v>
      </c>
      <c r="D1918" s="9">
        <v>6.0329706861062302E-5</v>
      </c>
      <c r="E1918" s="8" t="s">
        <v>49</v>
      </c>
    </row>
    <row r="1919" spans="1:5" x14ac:dyDescent="0.75">
      <c r="A1919" s="6" t="s">
        <v>5906</v>
      </c>
      <c r="B1919" s="6" t="s">
        <v>5907</v>
      </c>
      <c r="C1919" t="s">
        <v>5908</v>
      </c>
      <c r="D1919" s="9">
        <v>6.0321039406129504E-5</v>
      </c>
      <c r="E1919" s="8" t="s">
        <v>49</v>
      </c>
    </row>
    <row r="1920" spans="1:5" x14ac:dyDescent="0.75">
      <c r="A1920" s="6" t="s">
        <v>5800</v>
      </c>
      <c r="B1920" s="6" t="s">
        <v>5801</v>
      </c>
      <c r="C1920" t="s">
        <v>5802</v>
      </c>
      <c r="D1920" s="9">
        <v>6.0317531955365911E-5</v>
      </c>
      <c r="E1920" s="8" t="s">
        <v>49</v>
      </c>
    </row>
    <row r="1921" spans="1:5" x14ac:dyDescent="0.75">
      <c r="A1921" s="6" t="s">
        <v>6590</v>
      </c>
      <c r="B1921" s="6" t="s">
        <v>6591</v>
      </c>
      <c r="C1921" t="s">
        <v>6592</v>
      </c>
      <c r="D1921" s="9">
        <v>6.024605237571888E-5</v>
      </c>
      <c r="E1921" s="8" t="s">
        <v>49</v>
      </c>
    </row>
    <row r="1922" spans="1:5" x14ac:dyDescent="0.75">
      <c r="A1922" s="6" t="s">
        <v>5761</v>
      </c>
      <c r="B1922" s="6" t="s">
        <v>5762</v>
      </c>
      <c r="C1922" t="s">
        <v>5763</v>
      </c>
      <c r="D1922" s="9">
        <v>6.0152065775312527E-5</v>
      </c>
      <c r="E1922" s="8" t="s">
        <v>49</v>
      </c>
    </row>
    <row r="1923" spans="1:5" x14ac:dyDescent="0.75">
      <c r="A1923" s="6" t="s">
        <v>5982</v>
      </c>
      <c r="B1923" s="6" t="s">
        <v>5983</v>
      </c>
      <c r="C1923" t="s">
        <v>5984</v>
      </c>
      <c r="D1923" s="9">
        <v>6.0149558813055477E-5</v>
      </c>
      <c r="E1923" s="8" t="s">
        <v>49</v>
      </c>
    </row>
    <row r="1924" spans="1:5" x14ac:dyDescent="0.75">
      <c r="A1924" s="6" t="s">
        <v>6108</v>
      </c>
      <c r="B1924" s="6" t="s">
        <v>6109</v>
      </c>
      <c r="C1924" t="s">
        <v>6110</v>
      </c>
      <c r="D1924" s="9">
        <v>6.0131934894889305E-5</v>
      </c>
      <c r="E1924" s="8" t="s">
        <v>49</v>
      </c>
    </row>
    <row r="1925" spans="1:5" x14ac:dyDescent="0.75">
      <c r="A1925" s="6" t="s">
        <v>6380</v>
      </c>
      <c r="B1925" s="6" t="s">
        <v>6381</v>
      </c>
      <c r="C1925" t="s">
        <v>6382</v>
      </c>
      <c r="D1925" s="9">
        <v>6.0131488310496914E-5</v>
      </c>
      <c r="E1925" s="8" t="s">
        <v>49</v>
      </c>
    </row>
    <row r="1926" spans="1:5" x14ac:dyDescent="0.75">
      <c r="A1926" s="6" t="s">
        <v>7750</v>
      </c>
      <c r="B1926" s="6" t="s">
        <v>7751</v>
      </c>
      <c r="C1926" t="s">
        <v>7752</v>
      </c>
      <c r="D1926" s="9">
        <v>6.0121128174787037E-5</v>
      </c>
      <c r="E1926" s="8" t="s">
        <v>92</v>
      </c>
    </row>
    <row r="1927" spans="1:5" x14ac:dyDescent="0.75">
      <c r="A1927" s="6" t="s">
        <v>5413</v>
      </c>
      <c r="B1927" s="6" t="s">
        <v>5414</v>
      </c>
      <c r="C1927" t="s">
        <v>5415</v>
      </c>
      <c r="D1927" s="9">
        <v>6.0113010498818895E-5</v>
      </c>
      <c r="E1927" s="8" t="s">
        <v>49</v>
      </c>
    </row>
    <row r="1928" spans="1:5" x14ac:dyDescent="0.75">
      <c r="A1928" s="6" t="s">
        <v>6835</v>
      </c>
      <c r="B1928" s="6" t="s">
        <v>6836</v>
      </c>
      <c r="C1928" t="s">
        <v>6837</v>
      </c>
      <c r="D1928" s="9">
        <v>6.0110182687603162E-5</v>
      </c>
      <c r="E1928" s="8" t="s">
        <v>92</v>
      </c>
    </row>
    <row r="1929" spans="1:5" x14ac:dyDescent="0.75">
      <c r="A1929" s="6" t="s">
        <v>6566</v>
      </c>
      <c r="B1929" s="6" t="s">
        <v>6567</v>
      </c>
      <c r="C1929" t="s">
        <v>6568</v>
      </c>
      <c r="D1929" s="9">
        <v>6.0098405654620402E-5</v>
      </c>
      <c r="E1929" s="8" t="s">
        <v>49</v>
      </c>
    </row>
    <row r="1930" spans="1:5" x14ac:dyDescent="0.75">
      <c r="A1930" s="6" t="s">
        <v>6153</v>
      </c>
      <c r="B1930" s="6" t="s">
        <v>6154</v>
      </c>
      <c r="C1930" t="s">
        <v>6155</v>
      </c>
      <c r="D1930" s="9">
        <v>6.0039044687353013E-5</v>
      </c>
      <c r="E1930" s="8" t="s">
        <v>49</v>
      </c>
    </row>
    <row r="1931" spans="1:5" x14ac:dyDescent="0.75">
      <c r="A1931" s="6" t="s">
        <v>5631</v>
      </c>
      <c r="B1931" s="6" t="s">
        <v>5632</v>
      </c>
      <c r="C1931" t="s">
        <v>5633</v>
      </c>
      <c r="D1931" s="9">
        <v>6.001537927603848E-5</v>
      </c>
      <c r="E1931" s="8" t="s">
        <v>49</v>
      </c>
    </row>
    <row r="1932" spans="1:5" x14ac:dyDescent="0.75">
      <c r="A1932" s="6" t="s">
        <v>6276</v>
      </c>
      <c r="B1932" s="6" t="s">
        <v>6277</v>
      </c>
      <c r="C1932" t="s">
        <v>6278</v>
      </c>
      <c r="D1932" s="9">
        <v>5.9997978123795983E-5</v>
      </c>
      <c r="E1932" s="8" t="s">
        <v>49</v>
      </c>
    </row>
    <row r="1933" spans="1:5" x14ac:dyDescent="0.75">
      <c r="A1933" s="6" t="s">
        <v>6129</v>
      </c>
      <c r="B1933" s="6" t="s">
        <v>6130</v>
      </c>
      <c r="C1933" t="s">
        <v>6131</v>
      </c>
      <c r="D1933" s="9">
        <v>5.9927468557963036E-5</v>
      </c>
      <c r="E1933" s="8" t="s">
        <v>49</v>
      </c>
    </row>
    <row r="1934" spans="1:5" x14ac:dyDescent="0.75">
      <c r="A1934" s="6" t="s">
        <v>5105</v>
      </c>
      <c r="B1934" s="6" t="s">
        <v>5106</v>
      </c>
      <c r="C1934" t="s">
        <v>5107</v>
      </c>
      <c r="D1934" s="9">
        <v>5.9877014557417517E-5</v>
      </c>
      <c r="E1934" s="8" t="s">
        <v>49</v>
      </c>
    </row>
    <row r="1935" spans="1:5" x14ac:dyDescent="0.75">
      <c r="A1935" s="6" t="s">
        <v>6294</v>
      </c>
      <c r="B1935" s="6" t="s">
        <v>6295</v>
      </c>
      <c r="C1935" t="s">
        <v>6296</v>
      </c>
      <c r="D1935" s="9">
        <v>5.9867054632544556E-5</v>
      </c>
      <c r="E1935" s="8" t="s">
        <v>49</v>
      </c>
    </row>
    <row r="1936" spans="1:5" x14ac:dyDescent="0.75">
      <c r="A1936" s="6" t="s">
        <v>6895</v>
      </c>
      <c r="B1936" s="6" t="s">
        <v>6896</v>
      </c>
      <c r="C1936" t="s">
        <v>6897</v>
      </c>
      <c r="D1936" s="9">
        <v>5.9850353442986641E-5</v>
      </c>
      <c r="E1936" s="8" t="s">
        <v>92</v>
      </c>
    </row>
    <row r="1937" spans="1:5" x14ac:dyDescent="0.75">
      <c r="A1937" s="6" t="s">
        <v>7753</v>
      </c>
      <c r="B1937" s="6" t="s">
        <v>7754</v>
      </c>
      <c r="C1937" t="s">
        <v>7755</v>
      </c>
      <c r="D1937" s="9">
        <v>5.966518675686646E-5</v>
      </c>
      <c r="E1937" s="8" t="s">
        <v>92</v>
      </c>
    </row>
    <row r="1938" spans="1:5" x14ac:dyDescent="0.75">
      <c r="A1938" s="6" t="s">
        <v>6051</v>
      </c>
      <c r="B1938" s="6" t="s">
        <v>6052</v>
      </c>
      <c r="C1938" t="s">
        <v>6053</v>
      </c>
      <c r="D1938" s="9">
        <v>5.9645361628634761E-5</v>
      </c>
      <c r="E1938" s="8" t="s">
        <v>49</v>
      </c>
    </row>
    <row r="1939" spans="1:5" x14ac:dyDescent="0.75">
      <c r="A1939" s="6" t="s">
        <v>5830</v>
      </c>
      <c r="B1939" s="6" t="s">
        <v>5831</v>
      </c>
      <c r="C1939" t="s">
        <v>5832</v>
      </c>
      <c r="D1939" s="9">
        <v>5.9579803622383089E-5</v>
      </c>
      <c r="E1939" s="8" t="s">
        <v>49</v>
      </c>
    </row>
    <row r="1940" spans="1:5" x14ac:dyDescent="0.75">
      <c r="A1940" s="6" t="s">
        <v>6395</v>
      </c>
      <c r="B1940" s="6" t="s">
        <v>6396</v>
      </c>
      <c r="C1940" t="s">
        <v>6397</v>
      </c>
      <c r="D1940" s="9">
        <v>5.9511117633240713E-5</v>
      </c>
      <c r="E1940" s="8" t="s">
        <v>49</v>
      </c>
    </row>
    <row r="1941" spans="1:5" x14ac:dyDescent="0.75">
      <c r="A1941" s="6" t="s">
        <v>4536</v>
      </c>
      <c r="B1941" s="6" t="s">
        <v>4537</v>
      </c>
      <c r="C1941" t="s">
        <v>4538</v>
      </c>
      <c r="D1941" s="9">
        <v>5.9497134336667424E-5</v>
      </c>
      <c r="E1941" s="8" t="s">
        <v>49</v>
      </c>
    </row>
    <row r="1942" spans="1:5" x14ac:dyDescent="0.75">
      <c r="A1942" s="6" t="s">
        <v>6497</v>
      </c>
      <c r="B1942" s="6" t="s">
        <v>6498</v>
      </c>
      <c r="C1942" t="s">
        <v>6499</v>
      </c>
      <c r="D1942" s="9">
        <v>5.9385585675698133E-5</v>
      </c>
      <c r="E1942" s="8" t="s">
        <v>49</v>
      </c>
    </row>
    <row r="1943" spans="1:5" x14ac:dyDescent="0.75">
      <c r="A1943" s="6" t="s">
        <v>5458</v>
      </c>
      <c r="B1943" s="6" t="s">
        <v>5459</v>
      </c>
      <c r="C1943" t="s">
        <v>5460</v>
      </c>
      <c r="D1943" s="9">
        <v>5.9349960126880755E-5</v>
      </c>
      <c r="E1943" s="8" t="s">
        <v>49</v>
      </c>
    </row>
    <row r="1944" spans="1:5" x14ac:dyDescent="0.75">
      <c r="A1944" s="6" t="s">
        <v>7756</v>
      </c>
      <c r="B1944" s="6" t="s">
        <v>7757</v>
      </c>
      <c r="C1944" t="s">
        <v>7758</v>
      </c>
      <c r="D1944" s="9">
        <v>5.9349734459938123E-5</v>
      </c>
      <c r="E1944" s="8" t="s">
        <v>92</v>
      </c>
    </row>
    <row r="1945" spans="1:5" x14ac:dyDescent="0.75">
      <c r="A1945" s="6" t="s">
        <v>6234</v>
      </c>
      <c r="B1945" s="6" t="s">
        <v>6235</v>
      </c>
      <c r="C1945" t="s">
        <v>6236</v>
      </c>
      <c r="D1945" s="9">
        <v>5.9348170078001753E-5</v>
      </c>
      <c r="E1945" s="8" t="s">
        <v>49</v>
      </c>
    </row>
    <row r="1946" spans="1:5" x14ac:dyDescent="0.75">
      <c r="A1946" s="6" t="s">
        <v>6141</v>
      </c>
      <c r="B1946" s="6" t="s">
        <v>6142</v>
      </c>
      <c r="C1946" t="s">
        <v>6143</v>
      </c>
      <c r="D1946" s="9">
        <v>5.9322079350010197E-5</v>
      </c>
      <c r="E1946" s="8" t="s">
        <v>49</v>
      </c>
    </row>
    <row r="1947" spans="1:5" x14ac:dyDescent="0.75">
      <c r="A1947" s="6" t="s">
        <v>7759</v>
      </c>
      <c r="B1947" s="6" t="s">
        <v>7760</v>
      </c>
      <c r="C1947" t="s">
        <v>7761</v>
      </c>
      <c r="D1947" s="9">
        <v>5.9193683041903542E-5</v>
      </c>
      <c r="E1947" s="8" t="s">
        <v>92</v>
      </c>
    </row>
    <row r="1948" spans="1:5" x14ac:dyDescent="0.75">
      <c r="A1948" s="6" t="s">
        <v>6102</v>
      </c>
      <c r="B1948" s="6" t="s">
        <v>6103</v>
      </c>
      <c r="C1948" t="s">
        <v>6104</v>
      </c>
      <c r="D1948" s="9">
        <v>5.9179789310027302E-5</v>
      </c>
      <c r="E1948" s="8" t="s">
        <v>49</v>
      </c>
    </row>
    <row r="1949" spans="1:5" x14ac:dyDescent="0.75">
      <c r="A1949" s="6" t="s">
        <v>1849</v>
      </c>
      <c r="B1949" s="6" t="s">
        <v>1850</v>
      </c>
      <c r="C1949" t="s">
        <v>1851</v>
      </c>
      <c r="D1949" s="9">
        <v>5.9169114071168874E-5</v>
      </c>
      <c r="E1949" s="8" t="s">
        <v>49</v>
      </c>
    </row>
    <row r="1950" spans="1:5" x14ac:dyDescent="0.75">
      <c r="A1950" s="6" t="s">
        <v>6712</v>
      </c>
      <c r="B1950" s="6" t="s">
        <v>6713</v>
      </c>
      <c r="C1950" t="s">
        <v>6714</v>
      </c>
      <c r="D1950" s="9">
        <v>5.9114822479316089E-5</v>
      </c>
      <c r="E1950" s="8" t="s">
        <v>49</v>
      </c>
    </row>
    <row r="1951" spans="1:5" x14ac:dyDescent="0.75">
      <c r="A1951" s="6" t="s">
        <v>6557</v>
      </c>
      <c r="B1951" s="6" t="s">
        <v>6558</v>
      </c>
      <c r="C1951" t="s">
        <v>6559</v>
      </c>
      <c r="D1951" s="9">
        <v>5.907997516138092E-5</v>
      </c>
      <c r="E1951" s="8" t="s">
        <v>49</v>
      </c>
    </row>
    <row r="1952" spans="1:5" x14ac:dyDescent="0.75">
      <c r="A1952" s="6" t="s">
        <v>6599</v>
      </c>
      <c r="B1952" s="6" t="s">
        <v>6600</v>
      </c>
      <c r="C1952" t="s">
        <v>6601</v>
      </c>
      <c r="D1952" s="9">
        <v>5.9079156375589833E-5</v>
      </c>
      <c r="E1952" s="8" t="s">
        <v>49</v>
      </c>
    </row>
    <row r="1953" spans="1:5" x14ac:dyDescent="0.75">
      <c r="A1953" s="6" t="s">
        <v>7762</v>
      </c>
      <c r="B1953" s="6" t="s">
        <v>7763</v>
      </c>
      <c r="C1953" t="s">
        <v>7764</v>
      </c>
      <c r="D1953" s="9">
        <v>5.9076476841709708E-5</v>
      </c>
      <c r="E1953" s="8" t="s">
        <v>92</v>
      </c>
    </row>
    <row r="1954" spans="1:5" x14ac:dyDescent="0.75">
      <c r="A1954" s="6" t="s">
        <v>6587</v>
      </c>
      <c r="B1954" s="6" t="s">
        <v>6588</v>
      </c>
      <c r="C1954" t="s">
        <v>6589</v>
      </c>
      <c r="D1954" s="9">
        <v>5.904318188340183E-5</v>
      </c>
      <c r="E1954" s="8" t="s">
        <v>49</v>
      </c>
    </row>
    <row r="1955" spans="1:5" x14ac:dyDescent="0.75">
      <c r="A1955" s="6" t="s">
        <v>5476</v>
      </c>
      <c r="B1955" s="6" t="s">
        <v>5477</v>
      </c>
      <c r="C1955" t="s">
        <v>7765</v>
      </c>
      <c r="D1955" s="9">
        <v>5.9032313866961501E-5</v>
      </c>
      <c r="E1955" s="8" t="s">
        <v>49</v>
      </c>
    </row>
    <row r="1956" spans="1:5" x14ac:dyDescent="0.75">
      <c r="A1956" s="6" t="s">
        <v>7766</v>
      </c>
      <c r="B1956" s="6" t="s">
        <v>7767</v>
      </c>
      <c r="C1956" t="s">
        <v>7768</v>
      </c>
      <c r="D1956" s="9">
        <v>5.902129684204914E-5</v>
      </c>
      <c r="E1956" s="8" t="s">
        <v>92</v>
      </c>
    </row>
    <row r="1957" spans="1:5" x14ac:dyDescent="0.75">
      <c r="A1957" s="6" t="s">
        <v>7769</v>
      </c>
      <c r="B1957" s="6" t="s">
        <v>7770</v>
      </c>
      <c r="C1957" t="s">
        <v>7771</v>
      </c>
      <c r="D1957" s="9">
        <v>5.8901689713523562E-5</v>
      </c>
      <c r="E1957" s="8" t="s">
        <v>92</v>
      </c>
    </row>
    <row r="1958" spans="1:5" x14ac:dyDescent="0.75">
      <c r="A1958" s="6" t="s">
        <v>7772</v>
      </c>
      <c r="B1958" s="6" t="s">
        <v>7773</v>
      </c>
      <c r="C1958" t="s">
        <v>7774</v>
      </c>
      <c r="D1958" s="9">
        <v>5.8888349616671093E-5</v>
      </c>
      <c r="E1958" s="8" t="s">
        <v>92</v>
      </c>
    </row>
    <row r="1959" spans="1:5" x14ac:dyDescent="0.75">
      <c r="A1959" s="6" t="s">
        <v>5961</v>
      </c>
      <c r="B1959" s="6" t="s">
        <v>5962</v>
      </c>
      <c r="C1959" t="s">
        <v>5963</v>
      </c>
      <c r="D1959" s="9">
        <v>5.8857746785655324E-5</v>
      </c>
      <c r="E1959" s="8" t="s">
        <v>49</v>
      </c>
    </row>
    <row r="1960" spans="1:5" x14ac:dyDescent="0.75">
      <c r="A1960" s="6" t="s">
        <v>6617</v>
      </c>
      <c r="B1960" s="6" t="s">
        <v>6618</v>
      </c>
      <c r="C1960" t="s">
        <v>6619</v>
      </c>
      <c r="D1960" s="9">
        <v>5.8828461092790516E-5</v>
      </c>
      <c r="E1960" s="8" t="s">
        <v>49</v>
      </c>
    </row>
    <row r="1961" spans="1:5" x14ac:dyDescent="0.75">
      <c r="A1961" s="6" t="s">
        <v>5649</v>
      </c>
      <c r="B1961" s="6" t="s">
        <v>5650</v>
      </c>
      <c r="C1961" t="s">
        <v>5651</v>
      </c>
      <c r="D1961" s="9">
        <v>5.8822931252200618E-5</v>
      </c>
      <c r="E1961" s="8" t="s">
        <v>49</v>
      </c>
    </row>
    <row r="1962" spans="1:5" x14ac:dyDescent="0.75">
      <c r="A1962" s="6" t="s">
        <v>6297</v>
      </c>
      <c r="B1962" s="6" t="s">
        <v>6298</v>
      </c>
      <c r="C1962" t="s">
        <v>6299</v>
      </c>
      <c r="D1962" s="9">
        <v>5.8760435317090378E-5</v>
      </c>
      <c r="E1962" s="8" t="s">
        <v>49</v>
      </c>
    </row>
    <row r="1963" spans="1:5" x14ac:dyDescent="0.75">
      <c r="A1963" s="6" t="s">
        <v>6252</v>
      </c>
      <c r="B1963" s="6" t="s">
        <v>6253</v>
      </c>
      <c r="C1963" t="s">
        <v>6254</v>
      </c>
      <c r="D1963" s="9">
        <v>5.8754837496561088E-5</v>
      </c>
      <c r="E1963" s="8" t="s">
        <v>49</v>
      </c>
    </row>
    <row r="1964" spans="1:5" x14ac:dyDescent="0.75">
      <c r="A1964" s="6" t="s">
        <v>5499</v>
      </c>
      <c r="B1964" s="6" t="s">
        <v>5500</v>
      </c>
      <c r="C1964" t="s">
        <v>5501</v>
      </c>
      <c r="D1964" s="9">
        <v>5.8702878562380441E-5</v>
      </c>
      <c r="E1964" s="8" t="s">
        <v>49</v>
      </c>
    </row>
    <row r="1965" spans="1:5" x14ac:dyDescent="0.75">
      <c r="A1965" s="6" t="s">
        <v>6745</v>
      </c>
      <c r="B1965" s="6" t="s">
        <v>6746</v>
      </c>
      <c r="C1965" t="s">
        <v>6747</v>
      </c>
      <c r="D1965" s="9">
        <v>5.8690268319735702E-5</v>
      </c>
      <c r="E1965" s="8" t="s">
        <v>49</v>
      </c>
    </row>
    <row r="1966" spans="1:5" x14ac:dyDescent="0.75">
      <c r="A1966" s="6" t="s">
        <v>6371</v>
      </c>
      <c r="B1966" s="6" t="s">
        <v>6372</v>
      </c>
      <c r="C1966" t="s">
        <v>6373</v>
      </c>
      <c r="D1966" s="9">
        <v>5.8673389168591903E-5</v>
      </c>
      <c r="E1966" s="8" t="s">
        <v>49</v>
      </c>
    </row>
    <row r="1967" spans="1:5" x14ac:dyDescent="0.75">
      <c r="A1967" s="6" t="s">
        <v>6111</v>
      </c>
      <c r="B1967" s="6" t="s">
        <v>6112</v>
      </c>
      <c r="C1967" t="s">
        <v>6113</v>
      </c>
      <c r="D1967" s="9">
        <v>5.8673165352383145E-5</v>
      </c>
      <c r="E1967" s="8" t="s">
        <v>49</v>
      </c>
    </row>
    <row r="1968" spans="1:5" x14ac:dyDescent="0.75">
      <c r="A1968" s="6" t="s">
        <v>6168</v>
      </c>
      <c r="B1968" s="6" t="s">
        <v>6169</v>
      </c>
      <c r="C1968" t="s">
        <v>6170</v>
      </c>
      <c r="D1968" s="9">
        <v>5.859067502000334E-5</v>
      </c>
      <c r="E1968" s="8" t="s">
        <v>49</v>
      </c>
    </row>
    <row r="1969" spans="1:5" x14ac:dyDescent="0.75">
      <c r="A1969" s="6" t="s">
        <v>6264</v>
      </c>
      <c r="B1969" s="6" t="s">
        <v>6265</v>
      </c>
      <c r="C1969" t="s">
        <v>6266</v>
      </c>
      <c r="D1969" s="9">
        <v>5.8559752746096547E-5</v>
      </c>
      <c r="E1969" s="8" t="s">
        <v>49</v>
      </c>
    </row>
    <row r="1970" spans="1:5" x14ac:dyDescent="0.75">
      <c r="A1970" s="6" t="s">
        <v>5833</v>
      </c>
      <c r="B1970" s="6" t="s">
        <v>5834</v>
      </c>
      <c r="C1970" t="s">
        <v>5835</v>
      </c>
      <c r="D1970" s="9">
        <v>5.8434491890210601E-5</v>
      </c>
      <c r="E1970" s="8" t="s">
        <v>49</v>
      </c>
    </row>
    <row r="1971" spans="1:5" x14ac:dyDescent="0.75">
      <c r="A1971" s="6" t="s">
        <v>5431</v>
      </c>
      <c r="B1971" s="6" t="s">
        <v>5432</v>
      </c>
      <c r="C1971" t="s">
        <v>5433</v>
      </c>
      <c r="D1971" s="9">
        <v>5.8427642332360202E-5</v>
      </c>
      <c r="E1971" s="8" t="s">
        <v>49</v>
      </c>
    </row>
    <row r="1972" spans="1:5" x14ac:dyDescent="0.75">
      <c r="A1972" s="6" t="s">
        <v>2464</v>
      </c>
      <c r="B1972" s="6" t="s">
        <v>2465</v>
      </c>
      <c r="C1972" t="s">
        <v>7775</v>
      </c>
      <c r="D1972" s="9">
        <v>5.8410769511684203E-5</v>
      </c>
      <c r="E1972" s="8" t="s">
        <v>49</v>
      </c>
    </row>
    <row r="1973" spans="1:5" x14ac:dyDescent="0.75">
      <c r="A1973" s="6" t="s">
        <v>6608</v>
      </c>
      <c r="B1973" s="6" t="s">
        <v>6609</v>
      </c>
      <c r="C1973" t="s">
        <v>6610</v>
      </c>
      <c r="D1973" s="9">
        <v>5.8366472220100903E-5</v>
      </c>
      <c r="E1973" s="8" t="s">
        <v>49</v>
      </c>
    </row>
    <row r="1974" spans="1:5" x14ac:dyDescent="0.75">
      <c r="A1974" s="6" t="s">
        <v>6676</v>
      </c>
      <c r="B1974" s="6" t="s">
        <v>6677</v>
      </c>
      <c r="C1974" t="s">
        <v>6678</v>
      </c>
      <c r="D1974" s="9">
        <v>5.8331230701015448E-5</v>
      </c>
      <c r="E1974" s="8" t="s">
        <v>49</v>
      </c>
    </row>
    <row r="1975" spans="1:5" x14ac:dyDescent="0.75">
      <c r="A1975" s="6" t="s">
        <v>7776</v>
      </c>
      <c r="B1975" s="6" t="s">
        <v>7777</v>
      </c>
      <c r="C1975" t="s">
        <v>7778</v>
      </c>
      <c r="D1975" s="9">
        <v>5.8277181628384768E-5</v>
      </c>
      <c r="E1975" s="8" t="s">
        <v>92</v>
      </c>
    </row>
    <row r="1976" spans="1:5" x14ac:dyDescent="0.75">
      <c r="A1976" s="6" t="s">
        <v>7779</v>
      </c>
      <c r="B1976" s="6" t="s">
        <v>7780</v>
      </c>
      <c r="C1976" t="s">
        <v>7781</v>
      </c>
      <c r="D1976" s="9">
        <v>5.8268389389386436E-5</v>
      </c>
      <c r="E1976" s="8" t="s">
        <v>92</v>
      </c>
    </row>
    <row r="1977" spans="1:5" x14ac:dyDescent="0.75">
      <c r="A1977" s="6" t="s">
        <v>6638</v>
      </c>
      <c r="B1977" s="6" t="s">
        <v>6639</v>
      </c>
      <c r="C1977" t="s">
        <v>6640</v>
      </c>
      <c r="D1977" s="9">
        <v>5.826036625567395E-5</v>
      </c>
      <c r="E1977" s="8" t="s">
        <v>49</v>
      </c>
    </row>
    <row r="1978" spans="1:5" x14ac:dyDescent="0.75">
      <c r="A1978" s="6" t="s">
        <v>5868</v>
      </c>
      <c r="B1978" s="6" t="s">
        <v>5869</v>
      </c>
      <c r="C1978" t="s">
        <v>5870</v>
      </c>
      <c r="D1978" s="9">
        <v>5.8254031490018257E-5</v>
      </c>
      <c r="E1978" s="8" t="s">
        <v>49</v>
      </c>
    </row>
    <row r="1979" spans="1:5" x14ac:dyDescent="0.75">
      <c r="A1979" s="6" t="s">
        <v>6356</v>
      </c>
      <c r="B1979" s="6" t="s">
        <v>6357</v>
      </c>
      <c r="C1979" t="s">
        <v>6358</v>
      </c>
      <c r="D1979" s="9">
        <v>5.8222154203208212E-5</v>
      </c>
      <c r="E1979" s="8" t="s">
        <v>49</v>
      </c>
    </row>
    <row r="1980" spans="1:5" x14ac:dyDescent="0.75">
      <c r="A1980" s="6" t="s">
        <v>5505</v>
      </c>
      <c r="B1980" s="6" t="s">
        <v>5506</v>
      </c>
      <c r="C1980" t="s">
        <v>5507</v>
      </c>
      <c r="D1980" s="9">
        <v>5.8178727928424336E-5</v>
      </c>
      <c r="E1980" s="8" t="s">
        <v>49</v>
      </c>
    </row>
    <row r="1981" spans="1:5" x14ac:dyDescent="0.75">
      <c r="A1981" s="6" t="s">
        <v>6401</v>
      </c>
      <c r="B1981" s="6" t="s">
        <v>6402</v>
      </c>
      <c r="C1981" t="s">
        <v>6403</v>
      </c>
      <c r="D1981" s="9">
        <v>5.81782001022331E-5</v>
      </c>
      <c r="E1981" s="8" t="s">
        <v>49</v>
      </c>
    </row>
    <row r="1982" spans="1:5" x14ac:dyDescent="0.75">
      <c r="A1982" s="6" t="s">
        <v>6183</v>
      </c>
      <c r="B1982" s="6" t="s">
        <v>6184</v>
      </c>
      <c r="C1982" t="s">
        <v>6185</v>
      </c>
      <c r="D1982" s="9">
        <v>5.8089628123442709E-5</v>
      </c>
      <c r="E1982" s="8" t="s">
        <v>49</v>
      </c>
    </row>
    <row r="1983" spans="1:5" x14ac:dyDescent="0.75">
      <c r="A1983" s="6" t="s">
        <v>6195</v>
      </c>
      <c r="B1983" s="6" t="s">
        <v>6196</v>
      </c>
      <c r="C1983" t="s">
        <v>6197</v>
      </c>
      <c r="D1983" s="9">
        <v>5.807959202915691E-5</v>
      </c>
      <c r="E1983" s="8" t="s">
        <v>49</v>
      </c>
    </row>
    <row r="1984" spans="1:5" x14ac:dyDescent="0.75">
      <c r="A1984" s="6" t="s">
        <v>7782</v>
      </c>
      <c r="B1984" s="6" t="s">
        <v>7783</v>
      </c>
      <c r="C1984" t="s">
        <v>7784</v>
      </c>
      <c r="D1984" s="9">
        <v>5.8041063526847406E-5</v>
      </c>
      <c r="E1984" s="8" t="s">
        <v>92</v>
      </c>
    </row>
    <row r="1985" spans="1:5" x14ac:dyDescent="0.75">
      <c r="A1985" s="6" t="s">
        <v>6694</v>
      </c>
      <c r="B1985" s="6" t="s">
        <v>6695</v>
      </c>
      <c r="C1985" t="s">
        <v>6696</v>
      </c>
      <c r="D1985" s="9">
        <v>5.7955259997790865E-5</v>
      </c>
      <c r="E1985" s="8" t="s">
        <v>49</v>
      </c>
    </row>
    <row r="1986" spans="1:5" x14ac:dyDescent="0.75">
      <c r="A1986" s="6" t="s">
        <v>6273</v>
      </c>
      <c r="B1986" s="6" t="s">
        <v>6274</v>
      </c>
      <c r="C1986" t="s">
        <v>6275</v>
      </c>
      <c r="D1986" s="9">
        <v>5.7938444625067829E-5</v>
      </c>
      <c r="E1986" s="8" t="s">
        <v>49</v>
      </c>
    </row>
    <row r="1987" spans="1:5" x14ac:dyDescent="0.75">
      <c r="A1987" s="6" t="s">
        <v>7785</v>
      </c>
      <c r="B1987" s="6" t="s">
        <v>7786</v>
      </c>
      <c r="C1987" t="s">
        <v>7787</v>
      </c>
      <c r="D1987" s="9">
        <v>5.7908954408702733E-5</v>
      </c>
      <c r="E1987" s="8" t="s">
        <v>92</v>
      </c>
    </row>
    <row r="1988" spans="1:5" x14ac:dyDescent="0.75">
      <c r="A1988" s="6" t="s">
        <v>6246</v>
      </c>
      <c r="B1988" s="6" t="s">
        <v>6247</v>
      </c>
      <c r="C1988" t="s">
        <v>6248</v>
      </c>
      <c r="D1988" s="9">
        <v>5.7798633056257126E-5</v>
      </c>
      <c r="E1988" s="8" t="s">
        <v>49</v>
      </c>
    </row>
    <row r="1989" spans="1:5" x14ac:dyDescent="0.75">
      <c r="A1989" s="6" t="s">
        <v>7788</v>
      </c>
      <c r="B1989" s="6" t="s">
        <v>7789</v>
      </c>
      <c r="C1989" t="s">
        <v>7790</v>
      </c>
      <c r="D1989" s="9">
        <v>5.7790242033181604E-5</v>
      </c>
      <c r="E1989" s="8" t="s">
        <v>92</v>
      </c>
    </row>
    <row r="1990" spans="1:5" x14ac:dyDescent="0.75">
      <c r="A1990" s="6" t="s">
        <v>7791</v>
      </c>
      <c r="B1990" s="6" t="s">
        <v>7792</v>
      </c>
      <c r="C1990" t="s">
        <v>7793</v>
      </c>
      <c r="D1990" s="9">
        <v>5.7734045407950457E-5</v>
      </c>
      <c r="E1990" s="8" t="s">
        <v>92</v>
      </c>
    </row>
    <row r="1991" spans="1:5" x14ac:dyDescent="0.75">
      <c r="A1991" s="6" t="s">
        <v>6267</v>
      </c>
      <c r="B1991" s="6" t="s">
        <v>6268</v>
      </c>
      <c r="C1991" t="s">
        <v>6269</v>
      </c>
      <c r="D1991" s="9">
        <v>5.7676827668558054E-5</v>
      </c>
      <c r="E1991" s="8" t="s">
        <v>49</v>
      </c>
    </row>
    <row r="1992" spans="1:5" x14ac:dyDescent="0.75">
      <c r="A1992" s="6" t="s">
        <v>6338</v>
      </c>
      <c r="B1992" s="6" t="s">
        <v>6339</v>
      </c>
      <c r="C1992" t="s">
        <v>6340</v>
      </c>
      <c r="D1992" s="9">
        <v>5.7628596552429313E-5</v>
      </c>
      <c r="E1992" s="8" t="s">
        <v>49</v>
      </c>
    </row>
    <row r="1993" spans="1:5" x14ac:dyDescent="0.75">
      <c r="A1993" s="6" t="s">
        <v>4089</v>
      </c>
      <c r="B1993" s="6" t="s">
        <v>4090</v>
      </c>
      <c r="C1993" t="s">
        <v>4091</v>
      </c>
      <c r="D1993" s="9">
        <v>5.7601376094108526E-5</v>
      </c>
      <c r="E1993" s="8" t="s">
        <v>49</v>
      </c>
    </row>
    <row r="1994" spans="1:5" x14ac:dyDescent="0.75">
      <c r="A1994" s="6" t="s">
        <v>5994</v>
      </c>
      <c r="B1994" s="6" t="s">
        <v>5995</v>
      </c>
      <c r="C1994" t="s">
        <v>5996</v>
      </c>
      <c r="D1994" s="9">
        <v>5.7572657428837603E-5</v>
      </c>
      <c r="E1994" s="8" t="s">
        <v>49</v>
      </c>
    </row>
    <row r="1995" spans="1:5" x14ac:dyDescent="0.75">
      <c r="A1995" s="6" t="s">
        <v>5350</v>
      </c>
      <c r="B1995" s="6" t="s">
        <v>5351</v>
      </c>
      <c r="C1995" t="s">
        <v>5352</v>
      </c>
      <c r="D1995" s="9">
        <v>5.7496217016888041E-5</v>
      </c>
      <c r="E1995" s="8" t="s">
        <v>49</v>
      </c>
    </row>
    <row r="1996" spans="1:5" x14ac:dyDescent="0.75">
      <c r="A1996" s="6" t="s">
        <v>6518</v>
      </c>
      <c r="B1996" s="6" t="s">
        <v>6519</v>
      </c>
      <c r="C1996" t="s">
        <v>6520</v>
      </c>
      <c r="D1996" s="9">
        <v>5.7378974058391988E-5</v>
      </c>
      <c r="E1996" s="8" t="s">
        <v>49</v>
      </c>
    </row>
    <row r="1997" spans="1:5" x14ac:dyDescent="0.75">
      <c r="A1997" s="6" t="s">
        <v>5895</v>
      </c>
      <c r="B1997" s="6" t="s">
        <v>5896</v>
      </c>
      <c r="C1997" t="s">
        <v>5897</v>
      </c>
      <c r="D1997" s="9">
        <v>5.7358211490031632E-5</v>
      </c>
      <c r="E1997" s="8" t="s">
        <v>49</v>
      </c>
    </row>
    <row r="1998" spans="1:5" x14ac:dyDescent="0.75">
      <c r="A1998" s="6" t="s">
        <v>6398</v>
      </c>
      <c r="B1998" s="6" t="s">
        <v>6399</v>
      </c>
      <c r="C1998" t="s">
        <v>6400</v>
      </c>
      <c r="D1998" s="9">
        <v>5.7300058041378863E-5</v>
      </c>
      <c r="E1998" s="8" t="s">
        <v>49</v>
      </c>
    </row>
    <row r="1999" spans="1:5" x14ac:dyDescent="0.75">
      <c r="A1999" s="6" t="s">
        <v>6288</v>
      </c>
      <c r="B1999" s="6" t="s">
        <v>6289</v>
      </c>
      <c r="C1999" t="s">
        <v>6290</v>
      </c>
      <c r="D1999" s="9">
        <v>5.7299623141733121E-5</v>
      </c>
      <c r="E1999" s="8" t="s">
        <v>49</v>
      </c>
    </row>
    <row r="2000" spans="1:5" x14ac:dyDescent="0.75">
      <c r="A2000" s="6" t="s">
        <v>6135</v>
      </c>
      <c r="B2000" s="6" t="s">
        <v>6136</v>
      </c>
      <c r="C2000" t="s">
        <v>6137</v>
      </c>
      <c r="D2000" s="9">
        <v>5.7284495720932743E-5</v>
      </c>
      <c r="E2000" s="8" t="s">
        <v>49</v>
      </c>
    </row>
    <row r="2001" spans="1:5" x14ac:dyDescent="0.75">
      <c r="A2001" s="6" t="s">
        <v>4461</v>
      </c>
      <c r="B2001" s="6" t="s">
        <v>4462</v>
      </c>
      <c r="C2001" t="s">
        <v>4463</v>
      </c>
      <c r="D2001" s="9">
        <v>5.7192492941576579E-5</v>
      </c>
      <c r="E2001" s="8" t="s">
        <v>49</v>
      </c>
    </row>
    <row r="2002" spans="1:5" x14ac:dyDescent="0.75">
      <c r="A2002" s="6" t="s">
        <v>6739</v>
      </c>
      <c r="B2002" s="6" t="s">
        <v>6740</v>
      </c>
      <c r="C2002" t="s">
        <v>6741</v>
      </c>
      <c r="D2002" s="9">
        <v>5.7172094540334424E-5</v>
      </c>
      <c r="E2002" s="8" t="s">
        <v>49</v>
      </c>
    </row>
    <row r="2003" spans="1:5" x14ac:dyDescent="0.75">
      <c r="A2003" s="6" t="s">
        <v>5682</v>
      </c>
      <c r="B2003" s="6" t="s">
        <v>5683</v>
      </c>
      <c r="C2003" t="s">
        <v>5684</v>
      </c>
      <c r="D2003" s="9">
        <v>5.7154894722468317E-5</v>
      </c>
      <c r="E2003" s="8" t="s">
        <v>49</v>
      </c>
    </row>
    <row r="2004" spans="1:5" x14ac:dyDescent="0.75">
      <c r="A2004" s="6" t="s">
        <v>7794</v>
      </c>
      <c r="B2004" s="6" t="s">
        <v>7795</v>
      </c>
      <c r="C2004" t="s">
        <v>7796</v>
      </c>
      <c r="D2004" s="9">
        <v>5.7069767810364379E-5</v>
      </c>
      <c r="E2004" s="8" t="s">
        <v>92</v>
      </c>
    </row>
    <row r="2005" spans="1:5" x14ac:dyDescent="0.75">
      <c r="A2005" s="6" t="s">
        <v>5308</v>
      </c>
      <c r="B2005" s="6" t="s">
        <v>5309</v>
      </c>
      <c r="C2005" t="s">
        <v>5310</v>
      </c>
      <c r="D2005" s="9">
        <v>5.7035582379121231E-5</v>
      </c>
      <c r="E2005" s="8" t="s">
        <v>49</v>
      </c>
    </row>
    <row r="2006" spans="1:5" x14ac:dyDescent="0.75">
      <c r="A2006" s="6" t="s">
        <v>6347</v>
      </c>
      <c r="B2006" s="6" t="s">
        <v>6348</v>
      </c>
      <c r="C2006" t="s">
        <v>6349</v>
      </c>
      <c r="D2006" s="9">
        <v>5.7004519297898565E-5</v>
      </c>
      <c r="E2006" s="8" t="s">
        <v>49</v>
      </c>
    </row>
    <row r="2007" spans="1:5" x14ac:dyDescent="0.75">
      <c r="A2007" s="6" t="s">
        <v>7797</v>
      </c>
      <c r="B2007" s="6" t="s">
        <v>7798</v>
      </c>
      <c r="C2007" t="s">
        <v>7799</v>
      </c>
      <c r="D2007" s="9">
        <v>5.6971479580459343E-5</v>
      </c>
      <c r="E2007" s="8" t="s">
        <v>92</v>
      </c>
    </row>
    <row r="2008" spans="1:5" x14ac:dyDescent="0.75">
      <c r="A2008" s="6" t="s">
        <v>6479</v>
      </c>
      <c r="B2008" s="6" t="s">
        <v>6480</v>
      </c>
      <c r="C2008" t="s">
        <v>6481</v>
      </c>
      <c r="D2008" s="9">
        <v>5.6945604320737316E-5</v>
      </c>
      <c r="E2008" s="8" t="s">
        <v>49</v>
      </c>
    </row>
    <row r="2009" spans="1:5" x14ac:dyDescent="0.75">
      <c r="A2009" s="6" t="s">
        <v>6945</v>
      </c>
      <c r="B2009" s="6" t="s">
        <v>6946</v>
      </c>
      <c r="C2009" t="s">
        <v>6947</v>
      </c>
      <c r="D2009" s="9">
        <v>5.6920386184718804E-5</v>
      </c>
      <c r="E2009" s="8" t="s">
        <v>92</v>
      </c>
    </row>
    <row r="2010" spans="1:5" x14ac:dyDescent="0.75">
      <c r="A2010" s="6" t="s">
        <v>6815</v>
      </c>
      <c r="B2010" s="6" t="s">
        <v>6816</v>
      </c>
      <c r="C2010" t="s">
        <v>6817</v>
      </c>
      <c r="D2010" s="9">
        <v>5.6880354240615869E-5</v>
      </c>
      <c r="E2010" s="8" t="s">
        <v>92</v>
      </c>
    </row>
    <row r="2011" spans="1:5" x14ac:dyDescent="0.75">
      <c r="A2011" s="6" t="s">
        <v>7800</v>
      </c>
      <c r="B2011" s="6" t="s">
        <v>7801</v>
      </c>
      <c r="C2011" t="s">
        <v>7802</v>
      </c>
      <c r="D2011" s="9">
        <v>5.6859891460390199E-5</v>
      </c>
      <c r="E2011" s="8" t="s">
        <v>92</v>
      </c>
    </row>
    <row r="2012" spans="1:5" x14ac:dyDescent="0.75">
      <c r="A2012" s="6" t="s">
        <v>6542</v>
      </c>
      <c r="B2012" s="6" t="s">
        <v>6543</v>
      </c>
      <c r="C2012" t="s">
        <v>6544</v>
      </c>
      <c r="D2012" s="9">
        <v>5.6841894746237279E-5</v>
      </c>
      <c r="E2012" s="8" t="s">
        <v>49</v>
      </c>
    </row>
    <row r="2013" spans="1:5" x14ac:dyDescent="0.75">
      <c r="A2013" s="6" t="s">
        <v>5970</v>
      </c>
      <c r="B2013" s="6" t="s">
        <v>5971</v>
      </c>
      <c r="C2013" t="s">
        <v>5972</v>
      </c>
      <c r="D2013" s="9">
        <v>5.6836279513941644E-5</v>
      </c>
      <c r="E2013" s="8" t="s">
        <v>49</v>
      </c>
    </row>
    <row r="2014" spans="1:5" x14ac:dyDescent="0.75">
      <c r="A2014" s="6" t="s">
        <v>7803</v>
      </c>
      <c r="B2014" s="6" t="s">
        <v>7804</v>
      </c>
      <c r="C2014" t="s">
        <v>7805</v>
      </c>
      <c r="D2014" s="9">
        <v>5.6815676491503478E-5</v>
      </c>
      <c r="E2014" s="8" t="s">
        <v>92</v>
      </c>
    </row>
    <row r="2015" spans="1:5" x14ac:dyDescent="0.75">
      <c r="A2015" s="6" t="s">
        <v>7806</v>
      </c>
      <c r="B2015" s="6" t="s">
        <v>7807</v>
      </c>
      <c r="C2015" t="s">
        <v>7808</v>
      </c>
      <c r="D2015" s="9">
        <v>5.6797288460884802E-5</v>
      </c>
      <c r="E2015" s="8" t="s">
        <v>92</v>
      </c>
    </row>
    <row r="2016" spans="1:5" x14ac:dyDescent="0.75">
      <c r="A2016" s="6" t="s">
        <v>6021</v>
      </c>
      <c r="B2016" s="6" t="s">
        <v>6022</v>
      </c>
      <c r="C2016" t="s">
        <v>6023</v>
      </c>
      <c r="D2016" s="9">
        <v>5.6770618876900512E-5</v>
      </c>
      <c r="E2016" s="8" t="s">
        <v>49</v>
      </c>
    </row>
    <row r="2017" spans="1:5" x14ac:dyDescent="0.75">
      <c r="A2017" s="6" t="s">
        <v>6090</v>
      </c>
      <c r="B2017" s="6" t="s">
        <v>6091</v>
      </c>
      <c r="C2017" t="s">
        <v>6092</v>
      </c>
      <c r="D2017" s="9">
        <v>5.6711149781978724E-5</v>
      </c>
      <c r="E2017" s="8" t="s">
        <v>49</v>
      </c>
    </row>
    <row r="2018" spans="1:5" x14ac:dyDescent="0.75">
      <c r="A2018" s="6" t="s">
        <v>6596</v>
      </c>
      <c r="B2018" s="6" t="s">
        <v>6597</v>
      </c>
      <c r="C2018" t="s">
        <v>6598</v>
      </c>
      <c r="D2018" s="9">
        <v>5.6698774794515721E-5</v>
      </c>
      <c r="E2018" s="8" t="s">
        <v>49</v>
      </c>
    </row>
    <row r="2019" spans="1:5" x14ac:dyDescent="0.75">
      <c r="A2019" s="6" t="s">
        <v>5717</v>
      </c>
      <c r="B2019" s="6" t="s">
        <v>5718</v>
      </c>
      <c r="C2019" t="s">
        <v>5719</v>
      </c>
      <c r="D2019" s="9">
        <v>5.6682857288780591E-5</v>
      </c>
      <c r="E2019" s="8" t="s">
        <v>49</v>
      </c>
    </row>
    <row r="2020" spans="1:5" x14ac:dyDescent="0.75">
      <c r="A2020" s="6" t="s">
        <v>6282</v>
      </c>
      <c r="B2020" s="6" t="s">
        <v>6283</v>
      </c>
      <c r="C2020" t="s">
        <v>6284</v>
      </c>
      <c r="D2020" s="9">
        <v>5.6634850659272603E-5</v>
      </c>
      <c r="E2020" s="8" t="s">
        <v>49</v>
      </c>
    </row>
    <row r="2021" spans="1:5" x14ac:dyDescent="0.75">
      <c r="A2021" s="6" t="s">
        <v>6413</v>
      </c>
      <c r="B2021" s="6" t="s">
        <v>6414</v>
      </c>
      <c r="C2021" t="s">
        <v>6415</v>
      </c>
      <c r="D2021" s="9">
        <v>5.6623112358177114E-5</v>
      </c>
      <c r="E2021" s="8" t="s">
        <v>49</v>
      </c>
    </row>
    <row r="2022" spans="1:5" x14ac:dyDescent="0.75">
      <c r="A2022" s="6" t="s">
        <v>7809</v>
      </c>
      <c r="B2022" s="6" t="s">
        <v>7810</v>
      </c>
      <c r="C2022" t="s">
        <v>7811</v>
      </c>
      <c r="D2022" s="9">
        <v>5.6612624009534894E-5</v>
      </c>
      <c r="E2022" s="8" t="s">
        <v>92</v>
      </c>
    </row>
    <row r="2023" spans="1:5" x14ac:dyDescent="0.75">
      <c r="A2023" s="6" t="s">
        <v>6057</v>
      </c>
      <c r="B2023" s="6" t="s">
        <v>6058</v>
      </c>
      <c r="C2023" t="s">
        <v>6059</v>
      </c>
      <c r="D2023" s="9">
        <v>5.6527833767641208E-5</v>
      </c>
      <c r="E2023" s="8" t="s">
        <v>49</v>
      </c>
    </row>
    <row r="2024" spans="1:5" x14ac:dyDescent="0.75">
      <c r="A2024" s="6" t="s">
        <v>6114</v>
      </c>
      <c r="B2024" s="6" t="s">
        <v>6115</v>
      </c>
      <c r="C2024" t="s">
        <v>6116</v>
      </c>
      <c r="D2024" s="9">
        <v>5.6497956538540275E-5</v>
      </c>
      <c r="E2024" s="8" t="s">
        <v>49</v>
      </c>
    </row>
    <row r="2025" spans="1:5" x14ac:dyDescent="0.75">
      <c r="A2025" s="6" t="s">
        <v>4357</v>
      </c>
      <c r="B2025" s="6" t="s">
        <v>4358</v>
      </c>
      <c r="C2025" t="s">
        <v>4359</v>
      </c>
      <c r="D2025" s="9">
        <v>5.6488228211739564E-5</v>
      </c>
      <c r="E2025" s="8" t="s">
        <v>49</v>
      </c>
    </row>
    <row r="2026" spans="1:5" x14ac:dyDescent="0.75">
      <c r="A2026" s="6" t="s">
        <v>7812</v>
      </c>
      <c r="B2026" s="6" t="s">
        <v>7813</v>
      </c>
      <c r="C2026" t="s">
        <v>7814</v>
      </c>
      <c r="D2026" s="9">
        <v>5.6483642263983324E-5</v>
      </c>
      <c r="E2026" s="8" t="s">
        <v>92</v>
      </c>
    </row>
    <row r="2027" spans="1:5" x14ac:dyDescent="0.75">
      <c r="A2027" s="6" t="s">
        <v>6087</v>
      </c>
      <c r="B2027" s="6" t="s">
        <v>6088</v>
      </c>
      <c r="C2027" t="s">
        <v>6089</v>
      </c>
      <c r="D2027" s="9">
        <v>5.6467050084604717E-5</v>
      </c>
      <c r="E2027" s="8" t="s">
        <v>49</v>
      </c>
    </row>
    <row r="2028" spans="1:5" x14ac:dyDescent="0.75">
      <c r="A2028" s="6" t="s">
        <v>7815</v>
      </c>
      <c r="B2028" s="6" t="s">
        <v>7816</v>
      </c>
      <c r="C2028" t="s">
        <v>7817</v>
      </c>
      <c r="D2028" s="9">
        <v>5.6464856148827865E-5</v>
      </c>
      <c r="E2028" s="8" t="s">
        <v>92</v>
      </c>
    </row>
    <row r="2029" spans="1:5" x14ac:dyDescent="0.75">
      <c r="A2029" s="6" t="s">
        <v>7818</v>
      </c>
      <c r="B2029" s="6" t="s">
        <v>7819</v>
      </c>
      <c r="C2029" t="s">
        <v>7820</v>
      </c>
      <c r="D2029" s="9">
        <v>5.6443268367251187E-5</v>
      </c>
      <c r="E2029" s="8" t="s">
        <v>92</v>
      </c>
    </row>
    <row r="2030" spans="1:5" x14ac:dyDescent="0.75">
      <c r="A2030" s="6" t="s">
        <v>3827</v>
      </c>
      <c r="B2030" s="6" t="s">
        <v>3828</v>
      </c>
      <c r="C2030" t="s">
        <v>3829</v>
      </c>
      <c r="D2030" s="9">
        <v>5.6411499490632868E-5</v>
      </c>
      <c r="E2030" s="8" t="s">
        <v>49</v>
      </c>
    </row>
    <row r="2031" spans="1:5" x14ac:dyDescent="0.75">
      <c r="A2031" s="6" t="s">
        <v>5338</v>
      </c>
      <c r="B2031" s="6" t="s">
        <v>5339</v>
      </c>
      <c r="C2031" t="s">
        <v>5340</v>
      </c>
      <c r="D2031" s="9">
        <v>5.6172335334820164E-5</v>
      </c>
      <c r="E2031" s="8" t="s">
        <v>49</v>
      </c>
    </row>
    <row r="2032" spans="1:5" x14ac:dyDescent="0.75">
      <c r="A2032" s="6" t="s">
        <v>7821</v>
      </c>
      <c r="B2032" s="6" t="s">
        <v>7822</v>
      </c>
      <c r="C2032" t="s">
        <v>7823</v>
      </c>
      <c r="D2032" s="9">
        <v>5.6121754031862069E-5</v>
      </c>
      <c r="E2032" s="8" t="s">
        <v>92</v>
      </c>
    </row>
    <row r="2033" spans="1:5" x14ac:dyDescent="0.75">
      <c r="A2033" s="6" t="s">
        <v>6042</v>
      </c>
      <c r="B2033" s="6" t="s">
        <v>6043</v>
      </c>
      <c r="C2033" t="s">
        <v>6044</v>
      </c>
      <c r="D2033" s="9">
        <v>5.611295848358467E-5</v>
      </c>
      <c r="E2033" s="8" t="s">
        <v>49</v>
      </c>
    </row>
    <row r="2034" spans="1:5" x14ac:dyDescent="0.75">
      <c r="A2034" s="6" t="s">
        <v>5401</v>
      </c>
      <c r="B2034" s="6" t="s">
        <v>5402</v>
      </c>
      <c r="C2034" t="s">
        <v>5403</v>
      </c>
      <c r="D2034" s="9">
        <v>5.6078589643595805E-5</v>
      </c>
      <c r="E2034" s="8" t="s">
        <v>49</v>
      </c>
    </row>
    <row r="2035" spans="1:5" x14ac:dyDescent="0.75">
      <c r="A2035" s="6" t="s">
        <v>1855</v>
      </c>
      <c r="B2035" s="6" t="s">
        <v>1856</v>
      </c>
      <c r="C2035" t="s">
        <v>1857</v>
      </c>
      <c r="D2035" s="9">
        <v>5.6074232208825958E-5</v>
      </c>
      <c r="E2035" s="8" t="s">
        <v>49</v>
      </c>
    </row>
    <row r="2036" spans="1:5" x14ac:dyDescent="0.75">
      <c r="A2036" s="6" t="s">
        <v>6461</v>
      </c>
      <c r="B2036" s="6" t="s">
        <v>6462</v>
      </c>
      <c r="C2036" t="s">
        <v>6463</v>
      </c>
      <c r="D2036" s="9">
        <v>5.6070783403995107E-5</v>
      </c>
      <c r="E2036" s="8" t="s">
        <v>49</v>
      </c>
    </row>
    <row r="2037" spans="1:5" x14ac:dyDescent="0.75">
      <c r="A2037" s="6" t="s">
        <v>5013</v>
      </c>
      <c r="B2037" s="6" t="s">
        <v>5014</v>
      </c>
      <c r="C2037" t="s">
        <v>5015</v>
      </c>
      <c r="D2037" s="9">
        <v>5.6058033638570591E-5</v>
      </c>
      <c r="E2037" s="8" t="s">
        <v>49</v>
      </c>
    </row>
    <row r="2038" spans="1:5" x14ac:dyDescent="0.75">
      <c r="A2038" s="6" t="s">
        <v>5341</v>
      </c>
      <c r="B2038" s="6" t="s">
        <v>5342</v>
      </c>
      <c r="C2038" t="s">
        <v>5343</v>
      </c>
      <c r="D2038" s="9">
        <v>5.6035289289889625E-5</v>
      </c>
      <c r="E2038" s="8" t="s">
        <v>49</v>
      </c>
    </row>
    <row r="2039" spans="1:5" x14ac:dyDescent="0.75">
      <c r="A2039" s="6" t="s">
        <v>6485</v>
      </c>
      <c r="B2039" s="6" t="s">
        <v>6486</v>
      </c>
      <c r="C2039" t="s">
        <v>6487</v>
      </c>
      <c r="D2039" s="9">
        <v>5.6031401168260814E-5</v>
      </c>
      <c r="E2039" s="8" t="s">
        <v>49</v>
      </c>
    </row>
    <row r="2040" spans="1:5" x14ac:dyDescent="0.75">
      <c r="A2040" s="6" t="s">
        <v>7824</v>
      </c>
      <c r="B2040" s="6" t="s">
        <v>7825</v>
      </c>
      <c r="C2040" t="s">
        <v>7826</v>
      </c>
      <c r="D2040" s="9">
        <v>5.5964684729188986E-5</v>
      </c>
      <c r="E2040" s="8" t="s">
        <v>92</v>
      </c>
    </row>
    <row r="2041" spans="1:5" x14ac:dyDescent="0.75">
      <c r="A2041" s="6" t="s">
        <v>6024</v>
      </c>
      <c r="B2041" s="6" t="s">
        <v>6025</v>
      </c>
      <c r="C2041" t="s">
        <v>6026</v>
      </c>
      <c r="D2041" s="9">
        <v>5.5909467361555499E-5</v>
      </c>
      <c r="E2041" s="8" t="s">
        <v>49</v>
      </c>
    </row>
    <row r="2042" spans="1:5" x14ac:dyDescent="0.75">
      <c r="A2042" s="6" t="s">
        <v>7827</v>
      </c>
      <c r="B2042" s="6" t="s">
        <v>7828</v>
      </c>
      <c r="C2042" t="s">
        <v>7829</v>
      </c>
      <c r="D2042" s="9">
        <v>5.5884683408473369E-5</v>
      </c>
      <c r="E2042" s="8" t="s">
        <v>92</v>
      </c>
    </row>
    <row r="2043" spans="1:5" x14ac:dyDescent="0.75">
      <c r="A2043" s="6" t="s">
        <v>6386</v>
      </c>
      <c r="B2043" s="6" t="s">
        <v>6387</v>
      </c>
      <c r="C2043" t="s">
        <v>6388</v>
      </c>
      <c r="D2043" s="9">
        <v>5.5872902772875508E-5</v>
      </c>
      <c r="E2043" s="8" t="s">
        <v>49</v>
      </c>
    </row>
    <row r="2044" spans="1:5" x14ac:dyDescent="0.75">
      <c r="A2044" s="6" t="s">
        <v>6667</v>
      </c>
      <c r="B2044" s="6" t="s">
        <v>6668</v>
      </c>
      <c r="C2044" t="s">
        <v>6669</v>
      </c>
      <c r="D2044" s="9">
        <v>5.5828952276544174E-5</v>
      </c>
      <c r="E2044" s="8" t="s">
        <v>49</v>
      </c>
    </row>
    <row r="2045" spans="1:5" x14ac:dyDescent="0.75">
      <c r="A2045" s="6" t="s">
        <v>7830</v>
      </c>
      <c r="B2045" s="6" t="s">
        <v>7831</v>
      </c>
      <c r="C2045" t="s">
        <v>7832</v>
      </c>
      <c r="D2045" s="9">
        <v>5.5791733699392245E-5</v>
      </c>
      <c r="E2045" s="8" t="s">
        <v>92</v>
      </c>
    </row>
    <row r="2046" spans="1:5" x14ac:dyDescent="0.75">
      <c r="A2046" s="6" t="s">
        <v>5042</v>
      </c>
      <c r="B2046" s="6" t="s">
        <v>5043</v>
      </c>
      <c r="C2046" t="s">
        <v>5044</v>
      </c>
      <c r="D2046" s="9">
        <v>5.576557103144082E-5</v>
      </c>
      <c r="E2046" s="8" t="s">
        <v>49</v>
      </c>
    </row>
    <row r="2047" spans="1:5" x14ac:dyDescent="0.75">
      <c r="A2047" s="6" t="s">
        <v>6291</v>
      </c>
      <c r="B2047" s="6" t="s">
        <v>6292</v>
      </c>
      <c r="C2047" t="s">
        <v>6293</v>
      </c>
      <c r="D2047" s="9">
        <v>5.5756498383485014E-5</v>
      </c>
      <c r="E2047" s="8" t="s">
        <v>49</v>
      </c>
    </row>
    <row r="2048" spans="1:5" x14ac:dyDescent="0.75">
      <c r="A2048" s="6" t="s">
        <v>5031</v>
      </c>
      <c r="B2048" s="6" t="s">
        <v>5032</v>
      </c>
      <c r="C2048" t="s">
        <v>5033</v>
      </c>
      <c r="D2048" s="9">
        <v>5.5737169906670295E-5</v>
      </c>
      <c r="E2048" s="8" t="s">
        <v>49</v>
      </c>
    </row>
    <row r="2049" spans="1:5" x14ac:dyDescent="0.75">
      <c r="A2049" s="6" t="s">
        <v>5520</v>
      </c>
      <c r="B2049" s="6" t="s">
        <v>5521</v>
      </c>
      <c r="C2049" t="s">
        <v>5522</v>
      </c>
      <c r="D2049" s="9">
        <v>5.5683754206450767E-5</v>
      </c>
      <c r="E2049" s="8" t="s">
        <v>49</v>
      </c>
    </row>
    <row r="2050" spans="1:5" x14ac:dyDescent="0.75">
      <c r="A2050" s="6" t="s">
        <v>6691</v>
      </c>
      <c r="B2050" s="6" t="s">
        <v>6692</v>
      </c>
      <c r="C2050" t="s">
        <v>6693</v>
      </c>
      <c r="D2050" s="9">
        <v>5.5680527790523656E-5</v>
      </c>
      <c r="E2050" s="8" t="s">
        <v>49</v>
      </c>
    </row>
    <row r="2051" spans="1:5" x14ac:dyDescent="0.75">
      <c r="A2051" s="6" t="s">
        <v>6476</v>
      </c>
      <c r="B2051" s="6" t="s">
        <v>6477</v>
      </c>
      <c r="C2051" t="s">
        <v>6478</v>
      </c>
      <c r="D2051" s="9">
        <v>5.5656796292183203E-5</v>
      </c>
      <c r="E2051" s="8" t="s">
        <v>49</v>
      </c>
    </row>
    <row r="2052" spans="1:5" x14ac:dyDescent="0.75">
      <c r="A2052" s="6" t="s">
        <v>6658</v>
      </c>
      <c r="B2052" s="6" t="s">
        <v>6659</v>
      </c>
      <c r="C2052" t="s">
        <v>6660</v>
      </c>
      <c r="D2052" s="9">
        <v>5.5606990427905748E-5</v>
      </c>
      <c r="E2052" s="8" t="s">
        <v>49</v>
      </c>
    </row>
    <row r="2053" spans="1:5" x14ac:dyDescent="0.75">
      <c r="A2053" s="6" t="s">
        <v>6329</v>
      </c>
      <c r="B2053" s="6" t="s">
        <v>6330</v>
      </c>
      <c r="C2053" t="s">
        <v>6331</v>
      </c>
      <c r="D2053" s="9">
        <v>5.5573028373236836E-5</v>
      </c>
      <c r="E2053" s="8" t="s">
        <v>49</v>
      </c>
    </row>
    <row r="2054" spans="1:5" x14ac:dyDescent="0.75">
      <c r="A2054" s="6" t="s">
        <v>6177</v>
      </c>
      <c r="B2054" s="6" t="s">
        <v>6178</v>
      </c>
      <c r="C2054" t="s">
        <v>6179</v>
      </c>
      <c r="D2054" s="9">
        <v>5.5557334175480829E-5</v>
      </c>
      <c r="E2054" s="8" t="s">
        <v>49</v>
      </c>
    </row>
    <row r="2055" spans="1:5" x14ac:dyDescent="0.75">
      <c r="A2055" s="6" t="s">
        <v>6623</v>
      </c>
      <c r="B2055" s="6" t="s">
        <v>6624</v>
      </c>
      <c r="C2055" t="s">
        <v>6625</v>
      </c>
      <c r="D2055" s="9">
        <v>5.5548685944261953E-5</v>
      </c>
      <c r="E2055" s="8" t="s">
        <v>49</v>
      </c>
    </row>
    <row r="2056" spans="1:5" x14ac:dyDescent="0.75">
      <c r="A2056" s="6" t="s">
        <v>7833</v>
      </c>
      <c r="B2056" s="6" t="s">
        <v>7834</v>
      </c>
      <c r="C2056" t="s">
        <v>7835</v>
      </c>
      <c r="D2056" s="9">
        <v>5.552294375688603E-5</v>
      </c>
      <c r="E2056" s="8" t="s">
        <v>92</v>
      </c>
    </row>
    <row r="2057" spans="1:5" x14ac:dyDescent="0.75">
      <c r="A2057" s="6" t="s">
        <v>6521</v>
      </c>
      <c r="B2057" s="6" t="s">
        <v>6522</v>
      </c>
      <c r="C2057" t="s">
        <v>6523</v>
      </c>
      <c r="D2057" s="9">
        <v>5.5503416218960034E-5</v>
      </c>
      <c r="E2057" s="8" t="s">
        <v>49</v>
      </c>
    </row>
    <row r="2058" spans="1:5" x14ac:dyDescent="0.75">
      <c r="A2058" s="6" t="s">
        <v>7836</v>
      </c>
      <c r="B2058" s="6" t="s">
        <v>7837</v>
      </c>
      <c r="C2058" t="s">
        <v>7838</v>
      </c>
      <c r="D2058" s="9">
        <v>5.5432473153243271E-5</v>
      </c>
      <c r="E2058" s="8" t="s">
        <v>92</v>
      </c>
    </row>
    <row r="2059" spans="1:5" x14ac:dyDescent="0.75">
      <c r="A2059" s="6" t="s">
        <v>7839</v>
      </c>
      <c r="B2059" s="6" t="s">
        <v>7840</v>
      </c>
      <c r="C2059" t="s">
        <v>7841</v>
      </c>
      <c r="D2059" s="9">
        <v>5.5427713430208766E-5</v>
      </c>
      <c r="E2059" s="8" t="s">
        <v>92</v>
      </c>
    </row>
    <row r="2060" spans="1:5" x14ac:dyDescent="0.75">
      <c r="A2060" s="6" t="s">
        <v>5883</v>
      </c>
      <c r="B2060" s="6" t="s">
        <v>5884</v>
      </c>
      <c r="C2060" t="s">
        <v>5885</v>
      </c>
      <c r="D2060" s="9">
        <v>5.5371113631303222E-5</v>
      </c>
      <c r="E2060" s="8" t="s">
        <v>49</v>
      </c>
    </row>
    <row r="2061" spans="1:5" x14ac:dyDescent="0.75">
      <c r="A2061" s="6" t="s">
        <v>6419</v>
      </c>
      <c r="B2061" s="6" t="s">
        <v>6420</v>
      </c>
      <c r="C2061" t="s">
        <v>6421</v>
      </c>
      <c r="D2061" s="9">
        <v>5.5082647305925067E-5</v>
      </c>
      <c r="E2061" s="8" t="s">
        <v>49</v>
      </c>
    </row>
    <row r="2062" spans="1:5" x14ac:dyDescent="0.75">
      <c r="A2062" s="6" t="s">
        <v>5407</v>
      </c>
      <c r="B2062" s="6" t="s">
        <v>5408</v>
      </c>
      <c r="C2062" t="s">
        <v>5409</v>
      </c>
      <c r="D2062" s="9">
        <v>5.5056331191867194E-5</v>
      </c>
      <c r="E2062" s="8" t="s">
        <v>49</v>
      </c>
    </row>
    <row r="2063" spans="1:5" x14ac:dyDescent="0.75">
      <c r="A2063" s="6" t="s">
        <v>6312</v>
      </c>
      <c r="B2063" s="6" t="s">
        <v>6313</v>
      </c>
      <c r="C2063" t="s">
        <v>6314</v>
      </c>
      <c r="D2063" s="9">
        <v>5.5022767771073968E-5</v>
      </c>
      <c r="E2063" s="8" t="s">
        <v>49</v>
      </c>
    </row>
    <row r="2064" spans="1:5" x14ac:dyDescent="0.75">
      <c r="A2064" s="6" t="s">
        <v>6679</v>
      </c>
      <c r="B2064" s="6" t="s">
        <v>6680</v>
      </c>
      <c r="C2064" t="s">
        <v>6681</v>
      </c>
      <c r="D2064" s="9">
        <v>5.496092120360493E-5</v>
      </c>
      <c r="E2064" s="8" t="s">
        <v>49</v>
      </c>
    </row>
    <row r="2065" spans="1:5" x14ac:dyDescent="0.75">
      <c r="A2065" s="6" t="s">
        <v>6213</v>
      </c>
      <c r="B2065" s="6" t="s">
        <v>6214</v>
      </c>
      <c r="C2065" t="s">
        <v>6215</v>
      </c>
      <c r="D2065" s="9">
        <v>5.494251087113415E-5</v>
      </c>
      <c r="E2065" s="8" t="s">
        <v>49</v>
      </c>
    </row>
    <row r="2066" spans="1:5" x14ac:dyDescent="0.75">
      <c r="A2066" s="6" t="s">
        <v>6646</v>
      </c>
      <c r="B2066" s="6" t="s">
        <v>6647</v>
      </c>
      <c r="C2066" t="s">
        <v>6648</v>
      </c>
      <c r="D2066" s="9">
        <v>5.4828502300325056E-5</v>
      </c>
      <c r="E2066" s="8" t="s">
        <v>49</v>
      </c>
    </row>
    <row r="2067" spans="1:5" x14ac:dyDescent="0.75">
      <c r="A2067" s="6" t="s">
        <v>7842</v>
      </c>
      <c r="B2067" s="6" t="s">
        <v>7843</v>
      </c>
      <c r="C2067" t="s">
        <v>7844</v>
      </c>
      <c r="D2067" s="9">
        <v>5.4787071208588602E-5</v>
      </c>
      <c r="E2067" s="8" t="s">
        <v>92</v>
      </c>
    </row>
    <row r="2068" spans="1:5" x14ac:dyDescent="0.75">
      <c r="A2068" s="6" t="s">
        <v>6718</v>
      </c>
      <c r="B2068" s="6" t="s">
        <v>6719</v>
      </c>
      <c r="C2068" t="s">
        <v>6720</v>
      </c>
      <c r="D2068" s="9">
        <v>5.4784377478772472E-5</v>
      </c>
      <c r="E2068" s="8" t="s">
        <v>49</v>
      </c>
    </row>
    <row r="2069" spans="1:5" x14ac:dyDescent="0.75">
      <c r="A2069" s="6" t="s">
        <v>5997</v>
      </c>
      <c r="B2069" s="6" t="s">
        <v>5998</v>
      </c>
      <c r="C2069" t="s">
        <v>5999</v>
      </c>
      <c r="D2069" s="9">
        <v>5.4732415459695134E-5</v>
      </c>
      <c r="E2069" s="8" t="s">
        <v>49</v>
      </c>
    </row>
    <row r="2070" spans="1:5" x14ac:dyDescent="0.75">
      <c r="A2070" s="6" t="s">
        <v>6368</v>
      </c>
      <c r="B2070" s="6" t="s">
        <v>6369</v>
      </c>
      <c r="C2070" t="s">
        <v>6370</v>
      </c>
      <c r="D2070" s="9">
        <v>5.4718956859038984E-5</v>
      </c>
      <c r="E2070" s="8" t="s">
        <v>49</v>
      </c>
    </row>
    <row r="2071" spans="1:5" x14ac:dyDescent="0.75">
      <c r="A2071" s="6" t="s">
        <v>6620</v>
      </c>
      <c r="B2071" s="6" t="s">
        <v>6621</v>
      </c>
      <c r="C2071" t="s">
        <v>6622</v>
      </c>
      <c r="D2071" s="9">
        <v>5.4665964064248658E-5</v>
      </c>
      <c r="E2071" s="8" t="s">
        <v>49</v>
      </c>
    </row>
    <row r="2072" spans="1:5" x14ac:dyDescent="0.75">
      <c r="A2072" s="6" t="s">
        <v>7845</v>
      </c>
      <c r="B2072" s="6" t="s">
        <v>7846</v>
      </c>
      <c r="C2072" t="s">
        <v>7847</v>
      </c>
      <c r="D2072" s="9">
        <v>5.4592049778473934E-5</v>
      </c>
      <c r="E2072" s="8" t="s">
        <v>92</v>
      </c>
    </row>
    <row r="2073" spans="1:5" x14ac:dyDescent="0.75">
      <c r="A2073" s="6" t="s">
        <v>7848</v>
      </c>
      <c r="B2073" s="6" t="s">
        <v>7849</v>
      </c>
      <c r="C2073" t="s">
        <v>7850</v>
      </c>
      <c r="D2073" s="9">
        <v>5.4591675155681247E-5</v>
      </c>
      <c r="E2073" s="8" t="s">
        <v>92</v>
      </c>
    </row>
    <row r="2074" spans="1:5" x14ac:dyDescent="0.75">
      <c r="A2074" s="6" t="s">
        <v>7851</v>
      </c>
      <c r="B2074" s="6" t="s">
        <v>7852</v>
      </c>
      <c r="C2074" t="s">
        <v>7853</v>
      </c>
      <c r="D2074" s="9">
        <v>5.4402241076672214E-5</v>
      </c>
      <c r="E2074" s="8" t="s">
        <v>92</v>
      </c>
    </row>
    <row r="2075" spans="1:5" x14ac:dyDescent="0.75">
      <c r="A2075" s="6" t="s">
        <v>6180</v>
      </c>
      <c r="B2075" s="6" t="s">
        <v>6181</v>
      </c>
      <c r="C2075" t="s">
        <v>6182</v>
      </c>
      <c r="D2075" s="9">
        <v>5.4402041638117039E-5</v>
      </c>
      <c r="E2075" s="8" t="s">
        <v>49</v>
      </c>
    </row>
    <row r="2076" spans="1:5" x14ac:dyDescent="0.75">
      <c r="A2076" s="6" t="s">
        <v>6661</v>
      </c>
      <c r="B2076" s="6" t="s">
        <v>6662</v>
      </c>
      <c r="C2076" t="s">
        <v>6663</v>
      </c>
      <c r="D2076" s="9">
        <v>5.4324835487458836E-5</v>
      </c>
      <c r="E2076" s="8" t="s">
        <v>49</v>
      </c>
    </row>
    <row r="2077" spans="1:5" x14ac:dyDescent="0.75">
      <c r="A2077" s="6" t="s">
        <v>6210</v>
      </c>
      <c r="B2077" s="6" t="s">
        <v>6211</v>
      </c>
      <c r="C2077" t="s">
        <v>6212</v>
      </c>
      <c r="D2077" s="9">
        <v>5.4319563342597573E-5</v>
      </c>
      <c r="E2077" s="8" t="s">
        <v>49</v>
      </c>
    </row>
    <row r="2078" spans="1:5" x14ac:dyDescent="0.75">
      <c r="A2078" s="6" t="s">
        <v>7854</v>
      </c>
      <c r="B2078" s="6" t="s">
        <v>7855</v>
      </c>
      <c r="C2078" t="s">
        <v>7856</v>
      </c>
      <c r="D2078" s="9">
        <v>5.4225248090049328E-5</v>
      </c>
      <c r="E2078" s="8" t="s">
        <v>92</v>
      </c>
    </row>
    <row r="2079" spans="1:5" x14ac:dyDescent="0.75">
      <c r="A2079" s="6" t="s">
        <v>6572</v>
      </c>
      <c r="B2079" s="6" t="s">
        <v>6573</v>
      </c>
      <c r="C2079" t="s">
        <v>6574</v>
      </c>
      <c r="D2079" s="9">
        <v>5.4224004177445432E-5</v>
      </c>
      <c r="E2079" s="8" t="s">
        <v>49</v>
      </c>
    </row>
    <row r="2080" spans="1:5" x14ac:dyDescent="0.75">
      <c r="A2080" s="6" t="s">
        <v>6635</v>
      </c>
      <c r="B2080" s="6" t="s">
        <v>6636</v>
      </c>
      <c r="C2080" t="s">
        <v>6637</v>
      </c>
      <c r="D2080" s="9">
        <v>5.4216207967451193E-5</v>
      </c>
      <c r="E2080" s="8" t="s">
        <v>49</v>
      </c>
    </row>
    <row r="2081" spans="1:5" x14ac:dyDescent="0.75">
      <c r="A2081" s="6" t="s">
        <v>6673</v>
      </c>
      <c r="B2081" s="6" t="s">
        <v>6674</v>
      </c>
      <c r="C2081" t="s">
        <v>6675</v>
      </c>
      <c r="D2081" s="9">
        <v>5.4143760398233257E-5</v>
      </c>
      <c r="E2081" s="8" t="s">
        <v>49</v>
      </c>
    </row>
    <row r="2082" spans="1:5" x14ac:dyDescent="0.75">
      <c r="A2082" s="6" t="s">
        <v>5943</v>
      </c>
      <c r="B2082" s="6" t="s">
        <v>5944</v>
      </c>
      <c r="C2082" t="s">
        <v>5945</v>
      </c>
      <c r="D2082" s="9">
        <v>5.412366996991197E-5</v>
      </c>
      <c r="E2082" s="8" t="s">
        <v>49</v>
      </c>
    </row>
    <row r="2083" spans="1:5" x14ac:dyDescent="0.75">
      <c r="A2083" s="6" t="s">
        <v>7857</v>
      </c>
      <c r="B2083" s="6" t="s">
        <v>7858</v>
      </c>
      <c r="C2083" t="s">
        <v>7859</v>
      </c>
      <c r="D2083" s="9">
        <v>5.4106410081173961E-5</v>
      </c>
      <c r="E2083" s="8" t="s">
        <v>92</v>
      </c>
    </row>
    <row r="2084" spans="1:5" x14ac:dyDescent="0.75">
      <c r="A2084" s="6" t="s">
        <v>7860</v>
      </c>
      <c r="B2084" s="6" t="s">
        <v>7861</v>
      </c>
      <c r="C2084" t="s">
        <v>7862</v>
      </c>
      <c r="D2084" s="9">
        <v>5.4080359590534863E-5</v>
      </c>
      <c r="E2084" s="8" t="s">
        <v>92</v>
      </c>
    </row>
    <row r="2085" spans="1:5" x14ac:dyDescent="0.75">
      <c r="A2085" s="6" t="s">
        <v>7863</v>
      </c>
      <c r="B2085" s="6" t="s">
        <v>7864</v>
      </c>
      <c r="C2085" t="s">
        <v>7865</v>
      </c>
      <c r="D2085" s="9">
        <v>5.403648876912963E-5</v>
      </c>
      <c r="E2085" s="8" t="s">
        <v>92</v>
      </c>
    </row>
    <row r="2086" spans="1:5" x14ac:dyDescent="0.75">
      <c r="A2086" s="6" t="s">
        <v>6709</v>
      </c>
      <c r="B2086" s="6" t="s">
        <v>6710</v>
      </c>
      <c r="C2086" t="s">
        <v>6711</v>
      </c>
      <c r="D2086" s="9">
        <v>5.4031241635154992E-5</v>
      </c>
      <c r="E2086" s="8" t="s">
        <v>49</v>
      </c>
    </row>
    <row r="2087" spans="1:5" x14ac:dyDescent="0.75">
      <c r="A2087" s="6" t="s">
        <v>6006</v>
      </c>
      <c r="B2087" s="6" t="s">
        <v>6007</v>
      </c>
      <c r="C2087" t="s">
        <v>6008</v>
      </c>
      <c r="D2087" s="9">
        <v>5.3969336472924817E-5</v>
      </c>
      <c r="E2087" s="8" t="s">
        <v>49</v>
      </c>
    </row>
    <row r="2088" spans="1:5" x14ac:dyDescent="0.75">
      <c r="A2088" s="6" t="s">
        <v>1170</v>
      </c>
      <c r="B2088" s="6" t="s">
        <v>1171</v>
      </c>
      <c r="C2088" t="s">
        <v>1172</v>
      </c>
      <c r="D2088" s="9">
        <v>5.3964752806884959E-5</v>
      </c>
      <c r="E2088" s="8" t="s">
        <v>49</v>
      </c>
    </row>
    <row r="2089" spans="1:5" x14ac:dyDescent="0.75">
      <c r="A2089" s="6" t="s">
        <v>7866</v>
      </c>
      <c r="B2089" s="6" t="s">
        <v>7867</v>
      </c>
      <c r="C2089" t="s">
        <v>7868</v>
      </c>
      <c r="D2089" s="9">
        <v>5.395473015824759E-5</v>
      </c>
      <c r="E2089" s="8" t="s">
        <v>92</v>
      </c>
    </row>
    <row r="2090" spans="1:5" x14ac:dyDescent="0.75">
      <c r="A2090" s="6" t="s">
        <v>7869</v>
      </c>
      <c r="B2090" s="6" t="s">
        <v>7870</v>
      </c>
      <c r="C2090" t="s">
        <v>7871</v>
      </c>
      <c r="D2090" s="9">
        <v>5.3785096102876322E-5</v>
      </c>
      <c r="E2090" s="8" t="s">
        <v>92</v>
      </c>
    </row>
    <row r="2091" spans="1:5" x14ac:dyDescent="0.75">
      <c r="A2091" s="6" t="s">
        <v>5776</v>
      </c>
      <c r="B2091" s="6" t="s">
        <v>5777</v>
      </c>
      <c r="C2091" t="s">
        <v>5778</v>
      </c>
      <c r="D2091" s="9">
        <v>5.3724224895669635E-5</v>
      </c>
      <c r="E2091" s="8" t="s">
        <v>49</v>
      </c>
    </row>
    <row r="2092" spans="1:5" x14ac:dyDescent="0.75">
      <c r="A2092" s="6" t="s">
        <v>2416</v>
      </c>
      <c r="B2092" s="6" t="s">
        <v>2417</v>
      </c>
      <c r="C2092" t="s">
        <v>2418</v>
      </c>
      <c r="D2092" s="9">
        <v>5.3660356648527901E-5</v>
      </c>
      <c r="E2092" s="8" t="s">
        <v>49</v>
      </c>
    </row>
    <row r="2093" spans="1:5" x14ac:dyDescent="0.75">
      <c r="A2093" s="6" t="s">
        <v>6922</v>
      </c>
      <c r="B2093" s="6" t="s">
        <v>6923</v>
      </c>
      <c r="C2093" t="s">
        <v>6924</v>
      </c>
      <c r="D2093" s="9">
        <v>5.3598102773110257E-5</v>
      </c>
      <c r="E2093" s="8" t="s">
        <v>92</v>
      </c>
    </row>
    <row r="2094" spans="1:5" x14ac:dyDescent="0.75">
      <c r="A2094" s="6" t="s">
        <v>6159</v>
      </c>
      <c r="B2094" s="6" t="s">
        <v>6160</v>
      </c>
      <c r="C2094" t="s">
        <v>6161</v>
      </c>
      <c r="D2094" s="9">
        <v>5.3571761353898477E-5</v>
      </c>
      <c r="E2094" s="8" t="s">
        <v>49</v>
      </c>
    </row>
    <row r="2095" spans="1:5" x14ac:dyDescent="0.75">
      <c r="A2095" s="6" t="s">
        <v>7872</v>
      </c>
      <c r="B2095" s="6" t="s">
        <v>7873</v>
      </c>
      <c r="C2095" t="s">
        <v>7874</v>
      </c>
      <c r="D2095" s="9">
        <v>5.355761742761365E-5</v>
      </c>
      <c r="E2095" s="8" t="s">
        <v>92</v>
      </c>
    </row>
    <row r="2096" spans="1:5" x14ac:dyDescent="0.75">
      <c r="A2096" s="6" t="s">
        <v>7875</v>
      </c>
      <c r="B2096" s="6" t="s">
        <v>7876</v>
      </c>
      <c r="C2096" t="s">
        <v>7877</v>
      </c>
      <c r="D2096" s="9">
        <v>5.3448803651857722E-5</v>
      </c>
      <c r="E2096" s="8" t="s">
        <v>92</v>
      </c>
    </row>
    <row r="2097" spans="1:5" x14ac:dyDescent="0.75">
      <c r="A2097" s="6" t="s">
        <v>7878</v>
      </c>
      <c r="B2097" s="6" t="s">
        <v>7879</v>
      </c>
      <c r="C2097" t="s">
        <v>7880</v>
      </c>
      <c r="D2097" s="9">
        <v>5.3377210100114512E-5</v>
      </c>
      <c r="E2097" s="8" t="s">
        <v>92</v>
      </c>
    </row>
    <row r="2098" spans="1:5" x14ac:dyDescent="0.75">
      <c r="A2098" s="6" t="s">
        <v>6171</v>
      </c>
      <c r="B2098" s="6" t="s">
        <v>6172</v>
      </c>
      <c r="C2098" t="s">
        <v>6173</v>
      </c>
      <c r="D2098" s="9">
        <v>5.3306262633734097E-5</v>
      </c>
      <c r="E2098" s="8" t="s">
        <v>49</v>
      </c>
    </row>
    <row r="2099" spans="1:5" x14ac:dyDescent="0.75">
      <c r="A2099" s="6" t="s">
        <v>6733</v>
      </c>
      <c r="B2099" s="6" t="s">
        <v>6734</v>
      </c>
      <c r="C2099" t="s">
        <v>6735</v>
      </c>
      <c r="D2099" s="9">
        <v>5.3245535967179813E-5</v>
      </c>
      <c r="E2099" s="8" t="s">
        <v>49</v>
      </c>
    </row>
    <row r="2100" spans="1:5" x14ac:dyDescent="0.75">
      <c r="A2100" s="6" t="s">
        <v>7881</v>
      </c>
      <c r="B2100" s="6" t="s">
        <v>7882</v>
      </c>
      <c r="C2100" t="s">
        <v>7883</v>
      </c>
      <c r="D2100" s="9">
        <v>5.3237255924304534E-5</v>
      </c>
      <c r="E2100" s="8" t="s">
        <v>92</v>
      </c>
    </row>
    <row r="2101" spans="1:5" x14ac:dyDescent="0.75">
      <c r="A2101" s="6" t="s">
        <v>7884</v>
      </c>
      <c r="B2101" s="6" t="s">
        <v>7885</v>
      </c>
      <c r="C2101" t="s">
        <v>7886</v>
      </c>
      <c r="D2101" s="9">
        <v>5.3194384951175909E-5</v>
      </c>
      <c r="E2101" s="8" t="s">
        <v>92</v>
      </c>
    </row>
    <row r="2102" spans="1:5" x14ac:dyDescent="0.75">
      <c r="A2102" s="6" t="s">
        <v>6748</v>
      </c>
      <c r="B2102" s="6" t="s">
        <v>6749</v>
      </c>
      <c r="C2102" t="s">
        <v>6750</v>
      </c>
      <c r="D2102" s="9">
        <v>5.3155117514548062E-5</v>
      </c>
      <c r="E2102" s="8" t="s">
        <v>49</v>
      </c>
    </row>
    <row r="2103" spans="1:5" x14ac:dyDescent="0.75">
      <c r="A2103" s="6" t="s">
        <v>6787</v>
      </c>
      <c r="B2103" s="6" t="s">
        <v>6788</v>
      </c>
      <c r="C2103" t="s">
        <v>6789</v>
      </c>
      <c r="D2103" s="9">
        <v>5.312572984098269E-5</v>
      </c>
      <c r="E2103" s="8" t="s">
        <v>49</v>
      </c>
    </row>
    <row r="2104" spans="1:5" x14ac:dyDescent="0.75">
      <c r="A2104" s="6" t="s">
        <v>6763</v>
      </c>
      <c r="B2104" s="6" t="s">
        <v>6764</v>
      </c>
      <c r="C2104" t="s">
        <v>6765</v>
      </c>
      <c r="D2104" s="9">
        <v>5.3082743013524538E-5</v>
      </c>
      <c r="E2104" s="8" t="s">
        <v>49</v>
      </c>
    </row>
    <row r="2105" spans="1:5" x14ac:dyDescent="0.75">
      <c r="A2105" s="6" t="s">
        <v>5917</v>
      </c>
      <c r="B2105" s="6" t="s">
        <v>5918</v>
      </c>
      <c r="C2105" t="s">
        <v>5919</v>
      </c>
      <c r="D2105" s="9">
        <v>5.2994071836076836E-5</v>
      </c>
      <c r="E2105" s="8" t="s">
        <v>49</v>
      </c>
    </row>
    <row r="2106" spans="1:5" x14ac:dyDescent="0.75">
      <c r="A2106" s="6" t="s">
        <v>6901</v>
      </c>
      <c r="B2106" s="6" t="s">
        <v>6902</v>
      </c>
      <c r="C2106" t="s">
        <v>6903</v>
      </c>
      <c r="D2106" s="9">
        <v>5.2956355870751181E-5</v>
      </c>
      <c r="E2106" s="8" t="s">
        <v>92</v>
      </c>
    </row>
    <row r="2107" spans="1:5" x14ac:dyDescent="0.75">
      <c r="A2107" s="6" t="s">
        <v>7887</v>
      </c>
      <c r="B2107" s="6" t="s">
        <v>7888</v>
      </c>
      <c r="C2107" t="s">
        <v>7889</v>
      </c>
      <c r="D2107" s="9">
        <v>5.2955705432069913E-5</v>
      </c>
      <c r="E2107" s="8" t="s">
        <v>92</v>
      </c>
    </row>
    <row r="2108" spans="1:5" x14ac:dyDescent="0.75">
      <c r="A2108" s="6" t="s">
        <v>6614</v>
      </c>
      <c r="B2108" s="6" t="s">
        <v>6615</v>
      </c>
      <c r="C2108" t="s">
        <v>6616</v>
      </c>
      <c r="D2108" s="9">
        <v>5.2926077620607026E-5</v>
      </c>
      <c r="E2108" s="8" t="s">
        <v>49</v>
      </c>
    </row>
    <row r="2109" spans="1:5" x14ac:dyDescent="0.75">
      <c r="A2109" s="6" t="s">
        <v>6201</v>
      </c>
      <c r="B2109" s="6" t="s">
        <v>6202</v>
      </c>
      <c r="C2109" t="s">
        <v>6203</v>
      </c>
      <c r="D2109" s="9">
        <v>5.2904582855052946E-5</v>
      </c>
      <c r="E2109" s="8" t="s">
        <v>49</v>
      </c>
    </row>
    <row r="2110" spans="1:5" x14ac:dyDescent="0.75">
      <c r="A2110" s="6" t="s">
        <v>6766</v>
      </c>
      <c r="B2110" s="6" t="s">
        <v>6767</v>
      </c>
      <c r="C2110" t="s">
        <v>6768</v>
      </c>
      <c r="D2110" s="9">
        <v>5.2877734864296044E-5</v>
      </c>
      <c r="E2110" s="8" t="s">
        <v>49</v>
      </c>
    </row>
    <row r="2111" spans="1:5" x14ac:dyDescent="0.75">
      <c r="A2111" s="6" t="s">
        <v>7890</v>
      </c>
      <c r="B2111" s="6" t="s">
        <v>7891</v>
      </c>
      <c r="C2111" t="s">
        <v>7892</v>
      </c>
      <c r="D2111" s="9">
        <v>5.2860388540157159E-5</v>
      </c>
      <c r="E2111" s="8" t="s">
        <v>92</v>
      </c>
    </row>
    <row r="2112" spans="1:5" x14ac:dyDescent="0.75">
      <c r="A2112" s="6" t="s">
        <v>6778</v>
      </c>
      <c r="B2112" s="6" t="s">
        <v>6779</v>
      </c>
      <c r="C2112" t="s">
        <v>6780</v>
      </c>
      <c r="D2112" s="9">
        <v>5.2849315018416438E-5</v>
      </c>
      <c r="E2112" s="8" t="s">
        <v>49</v>
      </c>
    </row>
    <row r="2113" spans="1:5" x14ac:dyDescent="0.75">
      <c r="A2113" s="6" t="s">
        <v>4613</v>
      </c>
      <c r="B2113" s="6" t="s">
        <v>4614</v>
      </c>
      <c r="C2113" t="s">
        <v>4615</v>
      </c>
      <c r="D2113" s="9">
        <v>5.2797166305150135E-5</v>
      </c>
      <c r="E2113" s="8" t="s">
        <v>49</v>
      </c>
    </row>
    <row r="2114" spans="1:5" x14ac:dyDescent="0.75">
      <c r="A2114" s="6" t="s">
        <v>7893</v>
      </c>
      <c r="B2114" s="6" t="s">
        <v>7894</v>
      </c>
      <c r="C2114" t="s">
        <v>7895</v>
      </c>
      <c r="D2114" s="9">
        <v>5.2795742076554711E-5</v>
      </c>
      <c r="E2114" s="8" t="s">
        <v>92</v>
      </c>
    </row>
    <row r="2115" spans="1:5" x14ac:dyDescent="0.75">
      <c r="A2115" s="6" t="s">
        <v>6793</v>
      </c>
      <c r="B2115" s="6" t="s">
        <v>6794</v>
      </c>
      <c r="C2115" t="s">
        <v>6795</v>
      </c>
      <c r="D2115" s="9">
        <v>5.2755498121278172E-5</v>
      </c>
      <c r="E2115" s="8" t="s">
        <v>49</v>
      </c>
    </row>
    <row r="2116" spans="1:5" x14ac:dyDescent="0.75">
      <c r="A2116" s="6" t="s">
        <v>6790</v>
      </c>
      <c r="B2116" s="6" t="s">
        <v>6791</v>
      </c>
      <c r="C2116" t="s">
        <v>6792</v>
      </c>
      <c r="D2116" s="9">
        <v>5.27037865410568E-5</v>
      </c>
      <c r="E2116" s="8" t="s">
        <v>49</v>
      </c>
    </row>
    <row r="2117" spans="1:5" x14ac:dyDescent="0.75">
      <c r="A2117" s="6" t="s">
        <v>7896</v>
      </c>
      <c r="B2117" s="6" t="s">
        <v>7897</v>
      </c>
      <c r="C2117" t="s">
        <v>7898</v>
      </c>
      <c r="D2117" s="9">
        <v>5.2563861199645869E-5</v>
      </c>
      <c r="E2117" s="8" t="s">
        <v>92</v>
      </c>
    </row>
    <row r="2118" spans="1:5" x14ac:dyDescent="0.75">
      <c r="A2118" s="6" t="s">
        <v>5946</v>
      </c>
      <c r="B2118" s="6" t="s">
        <v>5947</v>
      </c>
      <c r="C2118" t="s">
        <v>5948</v>
      </c>
      <c r="D2118" s="9">
        <v>5.2540464299298134E-5</v>
      </c>
      <c r="E2118" s="8" t="s">
        <v>49</v>
      </c>
    </row>
    <row r="2119" spans="1:5" x14ac:dyDescent="0.75">
      <c r="A2119" s="6" t="s">
        <v>7899</v>
      </c>
      <c r="B2119" s="6" t="s">
        <v>7900</v>
      </c>
      <c r="C2119" t="s">
        <v>7901</v>
      </c>
      <c r="D2119" s="9">
        <v>5.2425325269318675E-5</v>
      </c>
      <c r="E2119" s="8" t="s">
        <v>92</v>
      </c>
    </row>
    <row r="2120" spans="1:5" x14ac:dyDescent="0.75">
      <c r="A2120" s="6" t="s">
        <v>7902</v>
      </c>
      <c r="B2120" s="6" t="s">
        <v>7903</v>
      </c>
      <c r="C2120" t="s">
        <v>7904</v>
      </c>
      <c r="D2120" s="9">
        <v>5.2422125332916219E-5</v>
      </c>
      <c r="E2120" s="8" t="s">
        <v>92</v>
      </c>
    </row>
    <row r="2121" spans="1:5" x14ac:dyDescent="0.75">
      <c r="A2121" s="6" t="s">
        <v>7905</v>
      </c>
      <c r="B2121" s="6" t="s">
        <v>7906</v>
      </c>
      <c r="C2121" t="s">
        <v>7907</v>
      </c>
      <c r="D2121" s="9">
        <v>5.2415276412011131E-5</v>
      </c>
      <c r="E2121" s="8" t="s">
        <v>92</v>
      </c>
    </row>
    <row r="2122" spans="1:5" x14ac:dyDescent="0.75">
      <c r="A2122" s="6" t="s">
        <v>6027</v>
      </c>
      <c r="B2122" s="6" t="s">
        <v>6028</v>
      </c>
      <c r="C2122" t="s">
        <v>6029</v>
      </c>
      <c r="D2122" s="9">
        <v>5.2411146780557195E-5</v>
      </c>
      <c r="E2122" s="8" t="s">
        <v>49</v>
      </c>
    </row>
    <row r="2123" spans="1:5" x14ac:dyDescent="0.75">
      <c r="A2123" s="6" t="s">
        <v>6805</v>
      </c>
      <c r="B2123" s="6" t="s">
        <v>6806</v>
      </c>
      <c r="C2123" t="s">
        <v>6807</v>
      </c>
      <c r="D2123" s="9">
        <v>5.2393646857461493E-5</v>
      </c>
      <c r="E2123" s="8" t="s">
        <v>49</v>
      </c>
    </row>
    <row r="2124" spans="1:5" x14ac:dyDescent="0.75">
      <c r="A2124" s="6" t="s">
        <v>6482</v>
      </c>
      <c r="B2124" s="6" t="s">
        <v>6483</v>
      </c>
      <c r="C2124" t="s">
        <v>6484</v>
      </c>
      <c r="D2124" s="9">
        <v>5.238692983547436E-5</v>
      </c>
      <c r="E2124" s="8" t="s">
        <v>49</v>
      </c>
    </row>
    <row r="2125" spans="1:5" x14ac:dyDescent="0.75">
      <c r="A2125" s="6" t="s">
        <v>7908</v>
      </c>
      <c r="B2125" s="6" t="s">
        <v>7909</v>
      </c>
      <c r="C2125" t="s">
        <v>7910</v>
      </c>
      <c r="D2125" s="9">
        <v>5.2346589062276486E-5</v>
      </c>
      <c r="E2125" s="8" t="s">
        <v>92</v>
      </c>
    </row>
    <row r="2126" spans="1:5" x14ac:dyDescent="0.75">
      <c r="A2126" s="6" t="s">
        <v>5827</v>
      </c>
      <c r="B2126" s="6" t="s">
        <v>5828</v>
      </c>
      <c r="C2126" t="s">
        <v>5829</v>
      </c>
      <c r="D2126" s="9">
        <v>5.229285687018345E-5</v>
      </c>
      <c r="E2126" s="8" t="s">
        <v>49</v>
      </c>
    </row>
    <row r="2127" spans="1:5" x14ac:dyDescent="0.75">
      <c r="A2127" s="6" t="s">
        <v>4838</v>
      </c>
      <c r="B2127" s="6" t="s">
        <v>4839</v>
      </c>
      <c r="C2127" t="s">
        <v>4840</v>
      </c>
      <c r="D2127" s="9">
        <v>5.1823002194220806E-5</v>
      </c>
      <c r="E2127" s="8" t="s">
        <v>49</v>
      </c>
    </row>
    <row r="2128" spans="1:5" x14ac:dyDescent="0.75">
      <c r="A2128" s="6" t="s">
        <v>6721</v>
      </c>
      <c r="B2128" s="6" t="s">
        <v>6722</v>
      </c>
      <c r="C2128" t="s">
        <v>6723</v>
      </c>
      <c r="D2128" s="9">
        <v>5.1790116723764379E-5</v>
      </c>
      <c r="E2128" s="8" t="s">
        <v>49</v>
      </c>
    </row>
    <row r="2129" spans="1:5" x14ac:dyDescent="0.75">
      <c r="A2129" s="6" t="s">
        <v>5702</v>
      </c>
      <c r="B2129" s="6" t="s">
        <v>5703</v>
      </c>
      <c r="C2129" t="s">
        <v>5704</v>
      </c>
      <c r="D2129" s="9">
        <v>5.1610311009562961E-5</v>
      </c>
      <c r="E2129" s="8" t="s">
        <v>49</v>
      </c>
    </row>
    <row r="2130" spans="1:5" x14ac:dyDescent="0.75">
      <c r="A2130" s="6" t="s">
        <v>6470</v>
      </c>
      <c r="B2130" s="6" t="s">
        <v>6471</v>
      </c>
      <c r="C2130" t="s">
        <v>6472</v>
      </c>
      <c r="D2130" s="9">
        <v>5.1443482867459601E-5</v>
      </c>
      <c r="E2130" s="8" t="s">
        <v>49</v>
      </c>
    </row>
    <row r="2131" spans="1:5" x14ac:dyDescent="0.75">
      <c r="A2131" s="6" t="s">
        <v>7911</v>
      </c>
      <c r="B2131" s="6" t="s">
        <v>7912</v>
      </c>
      <c r="C2131" t="s">
        <v>7913</v>
      </c>
      <c r="D2131" s="9">
        <v>5.1436928046576531E-5</v>
      </c>
      <c r="E2131" s="8" t="s">
        <v>92</v>
      </c>
    </row>
    <row r="2132" spans="1:5" x14ac:dyDescent="0.75">
      <c r="A2132" s="6" t="s">
        <v>4554</v>
      </c>
      <c r="B2132" s="6" t="s">
        <v>4555</v>
      </c>
      <c r="C2132" t="s">
        <v>4556</v>
      </c>
      <c r="D2132" s="9">
        <v>5.1001147569534841E-5</v>
      </c>
      <c r="E2132" s="8" t="s">
        <v>49</v>
      </c>
    </row>
    <row r="2133" spans="1:5" x14ac:dyDescent="0.75">
      <c r="A2133" s="6" t="s">
        <v>7914</v>
      </c>
      <c r="B2133" s="6" t="s">
        <v>7915</v>
      </c>
      <c r="C2133" t="s">
        <v>7916</v>
      </c>
      <c r="D2133" s="9">
        <v>5.0816180670569897E-5</v>
      </c>
      <c r="E2133" s="8" t="s">
        <v>92</v>
      </c>
    </row>
    <row r="2134" spans="1:5" x14ac:dyDescent="0.75">
      <c r="A2134" s="6" t="s">
        <v>5410</v>
      </c>
      <c r="B2134" s="6" t="s">
        <v>5411</v>
      </c>
      <c r="C2134" t="s">
        <v>5412</v>
      </c>
      <c r="D2134" s="9">
        <v>5.0349018943903482E-5</v>
      </c>
      <c r="E2134" s="8" t="s">
        <v>49</v>
      </c>
    </row>
    <row r="2135" spans="1:5" x14ac:dyDescent="0.75">
      <c r="A2135" s="6" t="s">
        <v>7917</v>
      </c>
      <c r="B2135" s="6" t="s">
        <v>7918</v>
      </c>
      <c r="C2135" t="s">
        <v>7919</v>
      </c>
      <c r="D2135" s="9">
        <v>5.0188905951975996E-5</v>
      </c>
      <c r="E2135" s="8" t="s">
        <v>92</v>
      </c>
    </row>
    <row r="2136" spans="1:5" x14ac:dyDescent="0.75">
      <c r="A2136" s="6" t="s">
        <v>5538</v>
      </c>
      <c r="B2136" s="6" t="s">
        <v>5539</v>
      </c>
      <c r="C2136" t="s">
        <v>5540</v>
      </c>
      <c r="D2136" s="9">
        <v>5.0015186985257127E-5</v>
      </c>
      <c r="E2136" s="8" t="s">
        <v>49</v>
      </c>
    </row>
    <row r="2137" spans="1:5" x14ac:dyDescent="0.75">
      <c r="A2137" s="6" t="s">
        <v>5794</v>
      </c>
      <c r="B2137" s="6" t="s">
        <v>5795</v>
      </c>
      <c r="C2137" t="s">
        <v>5796</v>
      </c>
      <c r="D2137" s="9">
        <v>4.9911155902780334E-5</v>
      </c>
      <c r="E2137" s="8" t="s">
        <v>49</v>
      </c>
    </row>
    <row r="2138" spans="1:5" x14ac:dyDescent="0.75">
      <c r="A2138" s="6" t="s">
        <v>3972</v>
      </c>
      <c r="B2138" s="6" t="s">
        <v>3973</v>
      </c>
      <c r="C2138" t="s">
        <v>3974</v>
      </c>
      <c r="D2138" s="9">
        <v>4.9893676858255301E-5</v>
      </c>
      <c r="E2138" s="8" t="s">
        <v>49</v>
      </c>
    </row>
    <row r="2139" spans="1:5" x14ac:dyDescent="0.75">
      <c r="A2139" s="6" t="s">
        <v>5434</v>
      </c>
      <c r="B2139" s="6" t="s">
        <v>5435</v>
      </c>
      <c r="C2139" t="s">
        <v>5436</v>
      </c>
      <c r="D2139" s="9">
        <v>4.9760934955657868E-5</v>
      </c>
      <c r="E2139" s="8" t="s">
        <v>49</v>
      </c>
    </row>
    <row r="2140" spans="1:5" x14ac:dyDescent="0.75">
      <c r="A2140" s="6" t="s">
        <v>6449</v>
      </c>
      <c r="B2140" s="6" t="s">
        <v>6450</v>
      </c>
      <c r="C2140" t="s">
        <v>6451</v>
      </c>
      <c r="D2140" s="9">
        <v>4.970254888350159E-5</v>
      </c>
      <c r="E2140" s="8" t="s">
        <v>49</v>
      </c>
    </row>
    <row r="2141" spans="1:5" x14ac:dyDescent="0.75">
      <c r="A2141" s="6" t="s">
        <v>5138</v>
      </c>
      <c r="B2141" s="6" t="s">
        <v>5139</v>
      </c>
      <c r="C2141" t="s">
        <v>5140</v>
      </c>
      <c r="D2141" s="9">
        <v>4.9652450586771269E-5</v>
      </c>
      <c r="E2141" s="8" t="s">
        <v>49</v>
      </c>
    </row>
    <row r="2142" spans="1:5" x14ac:dyDescent="0.75">
      <c r="A2142" s="6" t="s">
        <v>5845</v>
      </c>
      <c r="B2142" s="6" t="s">
        <v>5846</v>
      </c>
      <c r="C2142" t="s">
        <v>7920</v>
      </c>
      <c r="D2142" s="9">
        <v>4.9519308522713451E-5</v>
      </c>
      <c r="E2142" s="8" t="s">
        <v>49</v>
      </c>
    </row>
    <row r="2143" spans="1:5" x14ac:dyDescent="0.75">
      <c r="A2143" s="6" t="s">
        <v>5478</v>
      </c>
      <c r="B2143" s="6" t="s">
        <v>5479</v>
      </c>
      <c r="C2143" t="s">
        <v>5480</v>
      </c>
      <c r="D2143" s="9">
        <v>4.9508536781934922E-5</v>
      </c>
      <c r="E2143" s="8" t="s">
        <v>49</v>
      </c>
    </row>
    <row r="2144" spans="1:5" x14ac:dyDescent="0.75">
      <c r="A2144" s="6" t="s">
        <v>7921</v>
      </c>
      <c r="B2144" s="6" t="s">
        <v>7922</v>
      </c>
      <c r="C2144" t="s">
        <v>7923</v>
      </c>
      <c r="D2144" s="9">
        <v>4.9502594044231843E-5</v>
      </c>
      <c r="E2144" s="8" t="s">
        <v>92</v>
      </c>
    </row>
    <row r="2145" spans="1:5" x14ac:dyDescent="0.75">
      <c r="A2145" s="6" t="s">
        <v>6670</v>
      </c>
      <c r="B2145" s="6" t="s">
        <v>6671</v>
      </c>
      <c r="C2145" t="s">
        <v>6672</v>
      </c>
      <c r="D2145" s="9">
        <v>4.9443287961323631E-5</v>
      </c>
      <c r="E2145" s="8" t="s">
        <v>49</v>
      </c>
    </row>
    <row r="2146" spans="1:5" x14ac:dyDescent="0.75">
      <c r="A2146" s="6" t="s">
        <v>6084</v>
      </c>
      <c r="B2146" s="6" t="s">
        <v>6085</v>
      </c>
      <c r="C2146" t="s">
        <v>6086</v>
      </c>
      <c r="D2146" s="9">
        <v>4.9211383874778807E-5</v>
      </c>
      <c r="E2146" s="8" t="s">
        <v>49</v>
      </c>
    </row>
    <row r="2147" spans="1:5" x14ac:dyDescent="0.75">
      <c r="A2147" s="6" t="s">
        <v>7924</v>
      </c>
      <c r="B2147" s="6" t="s">
        <v>7925</v>
      </c>
      <c r="C2147" t="s">
        <v>7926</v>
      </c>
      <c r="D2147" s="9">
        <v>4.908994552931291E-5</v>
      </c>
      <c r="E2147" s="8" t="s">
        <v>92</v>
      </c>
    </row>
    <row r="2148" spans="1:5" x14ac:dyDescent="0.75">
      <c r="A2148" s="6" t="s">
        <v>4897</v>
      </c>
      <c r="B2148" s="6" t="s">
        <v>4898</v>
      </c>
      <c r="C2148" t="s">
        <v>4899</v>
      </c>
      <c r="D2148" s="9">
        <v>4.9039454327083248E-5</v>
      </c>
      <c r="E2148" s="8" t="s">
        <v>49</v>
      </c>
    </row>
    <row r="2149" spans="1:5" x14ac:dyDescent="0.75">
      <c r="A2149" s="6" t="s">
        <v>5688</v>
      </c>
      <c r="B2149" s="6" t="s">
        <v>5689</v>
      </c>
      <c r="C2149" t="s">
        <v>5690</v>
      </c>
      <c r="D2149" s="9">
        <v>4.8849973778657216E-5</v>
      </c>
      <c r="E2149" s="8" t="s">
        <v>49</v>
      </c>
    </row>
    <row r="2150" spans="1:5" x14ac:dyDescent="0.75">
      <c r="A2150" s="6" t="s">
        <v>6969</v>
      </c>
      <c r="B2150" s="6" t="s">
        <v>6970</v>
      </c>
      <c r="C2150" t="s">
        <v>6971</v>
      </c>
      <c r="D2150" s="9">
        <v>4.8807259093950954E-5</v>
      </c>
      <c r="E2150" s="8" t="s">
        <v>92</v>
      </c>
    </row>
    <row r="2151" spans="1:5" x14ac:dyDescent="0.75">
      <c r="A2151" s="6" t="s">
        <v>5964</v>
      </c>
      <c r="B2151" s="6" t="s">
        <v>5965</v>
      </c>
      <c r="C2151" t="s">
        <v>5966</v>
      </c>
      <c r="D2151" s="9">
        <v>4.8779566297829778E-5</v>
      </c>
      <c r="E2151" s="8" t="s">
        <v>49</v>
      </c>
    </row>
    <row r="2152" spans="1:5" x14ac:dyDescent="0.75">
      <c r="A2152" s="6" t="s">
        <v>5490</v>
      </c>
      <c r="B2152" s="6" t="s">
        <v>5491</v>
      </c>
      <c r="C2152" t="s">
        <v>5492</v>
      </c>
      <c r="D2152" s="9">
        <v>4.8735938534522045E-5</v>
      </c>
      <c r="E2152" s="8" t="s">
        <v>49</v>
      </c>
    </row>
    <row r="2153" spans="1:5" x14ac:dyDescent="0.75">
      <c r="A2153" s="6" t="s">
        <v>3907</v>
      </c>
      <c r="B2153" s="6" t="s">
        <v>3908</v>
      </c>
      <c r="C2153" t="s">
        <v>3909</v>
      </c>
      <c r="D2153" s="9">
        <v>4.8435195325005742E-5</v>
      </c>
      <c r="E2153" s="8" t="s">
        <v>49</v>
      </c>
    </row>
    <row r="2154" spans="1:5" x14ac:dyDescent="0.75">
      <c r="A2154" s="6" t="s">
        <v>7927</v>
      </c>
      <c r="B2154" s="6" t="s">
        <v>7928</v>
      </c>
      <c r="C2154" t="s">
        <v>7929</v>
      </c>
      <c r="D2154" s="9">
        <v>4.8368211874507165E-5</v>
      </c>
      <c r="E2154" s="8" t="s">
        <v>92</v>
      </c>
    </row>
    <row r="2155" spans="1:5" x14ac:dyDescent="0.75">
      <c r="A2155" s="6" t="s">
        <v>7930</v>
      </c>
      <c r="B2155" s="6" t="s">
        <v>7931</v>
      </c>
      <c r="C2155" t="s">
        <v>7932</v>
      </c>
      <c r="D2155" s="9">
        <v>4.8222350628415252E-5</v>
      </c>
      <c r="E2155" s="8" t="s">
        <v>92</v>
      </c>
    </row>
    <row r="2156" spans="1:5" x14ac:dyDescent="0.75">
      <c r="A2156" s="6" t="s">
        <v>6344</v>
      </c>
      <c r="B2156" s="6" t="s">
        <v>6345</v>
      </c>
      <c r="C2156" t="s">
        <v>6346</v>
      </c>
      <c r="D2156" s="9">
        <v>4.8201309073061342E-5</v>
      </c>
      <c r="E2156" s="8" t="s">
        <v>49</v>
      </c>
    </row>
    <row r="2157" spans="1:5" x14ac:dyDescent="0.75">
      <c r="A2157" s="6" t="s">
        <v>7933</v>
      </c>
      <c r="B2157" s="6" t="s">
        <v>7934</v>
      </c>
      <c r="C2157" t="s">
        <v>7935</v>
      </c>
      <c r="D2157" s="9">
        <v>4.8165636167913721E-5</v>
      </c>
      <c r="E2157" s="8" t="s">
        <v>92</v>
      </c>
    </row>
    <row r="2158" spans="1:5" x14ac:dyDescent="0.75">
      <c r="A2158" s="6" t="s">
        <v>4942</v>
      </c>
      <c r="B2158" s="6" t="s">
        <v>4943</v>
      </c>
      <c r="C2158" t="s">
        <v>4944</v>
      </c>
      <c r="D2158" s="9">
        <v>4.8038485861949113E-5</v>
      </c>
      <c r="E2158" s="8" t="s">
        <v>49</v>
      </c>
    </row>
    <row r="2159" spans="1:5" x14ac:dyDescent="0.75">
      <c r="A2159" s="6" t="s">
        <v>7936</v>
      </c>
      <c r="B2159" s="6" t="s">
        <v>7937</v>
      </c>
      <c r="C2159" t="s">
        <v>7938</v>
      </c>
      <c r="D2159" s="9">
        <v>4.8020508010580221E-5</v>
      </c>
      <c r="E2159" s="8" t="s">
        <v>92</v>
      </c>
    </row>
    <row r="2160" spans="1:5" x14ac:dyDescent="0.75">
      <c r="A2160" s="6" t="s">
        <v>6303</v>
      </c>
      <c r="B2160" s="6" t="s">
        <v>6304</v>
      </c>
      <c r="C2160" t="s">
        <v>6305</v>
      </c>
      <c r="D2160" s="9">
        <v>4.7982547111221117E-5</v>
      </c>
      <c r="E2160" s="8" t="s">
        <v>49</v>
      </c>
    </row>
    <row r="2161" spans="1:5" x14ac:dyDescent="0.75">
      <c r="A2161" s="6" t="s">
        <v>7939</v>
      </c>
      <c r="B2161" s="6" t="s">
        <v>7940</v>
      </c>
      <c r="C2161" t="s">
        <v>7941</v>
      </c>
      <c r="D2161" s="9">
        <v>4.7951085325863395E-5</v>
      </c>
      <c r="E2161" s="8" t="s">
        <v>92</v>
      </c>
    </row>
    <row r="2162" spans="1:5" x14ac:dyDescent="0.75">
      <c r="A2162" s="6" t="s">
        <v>7942</v>
      </c>
      <c r="B2162" s="6" t="s">
        <v>7943</v>
      </c>
      <c r="C2162" t="s">
        <v>7944</v>
      </c>
      <c r="D2162" s="9">
        <v>4.7824706918198412E-5</v>
      </c>
      <c r="E2162" s="8" t="s">
        <v>92</v>
      </c>
    </row>
    <row r="2163" spans="1:5" x14ac:dyDescent="0.75">
      <c r="A2163" s="6" t="s">
        <v>4604</v>
      </c>
      <c r="B2163" s="6" t="s">
        <v>4605</v>
      </c>
      <c r="C2163" t="s">
        <v>4606</v>
      </c>
      <c r="D2163" s="9">
        <v>4.7772183076595011E-5</v>
      </c>
      <c r="E2163" s="8" t="s">
        <v>49</v>
      </c>
    </row>
    <row r="2164" spans="1:5" x14ac:dyDescent="0.75">
      <c r="A2164" s="6" t="s">
        <v>4714</v>
      </c>
      <c r="B2164" s="6" t="s">
        <v>4715</v>
      </c>
      <c r="C2164" t="s">
        <v>7945</v>
      </c>
      <c r="D2164" s="9">
        <v>4.774309053788604E-5</v>
      </c>
      <c r="E2164" s="8" t="s">
        <v>49</v>
      </c>
    </row>
    <row r="2165" spans="1:5" x14ac:dyDescent="0.75">
      <c r="A2165" s="6" t="s">
        <v>7946</v>
      </c>
      <c r="B2165" s="6" t="s">
        <v>7947</v>
      </c>
      <c r="C2165" t="s">
        <v>7948</v>
      </c>
      <c r="D2165" s="9">
        <v>4.7690663405776012E-5</v>
      </c>
      <c r="E2165" s="8" t="s">
        <v>92</v>
      </c>
    </row>
    <row r="2166" spans="1:5" x14ac:dyDescent="0.75">
      <c r="A2166" s="6" t="s">
        <v>5836</v>
      </c>
      <c r="B2166" s="6" t="s">
        <v>5837</v>
      </c>
      <c r="C2166" t="s">
        <v>5838</v>
      </c>
      <c r="D2166" s="9">
        <v>4.7534423384032473E-5</v>
      </c>
      <c r="E2166" s="8" t="s">
        <v>49</v>
      </c>
    </row>
    <row r="2167" spans="1:5" x14ac:dyDescent="0.75">
      <c r="A2167" s="6" t="s">
        <v>6742</v>
      </c>
      <c r="B2167" s="6" t="s">
        <v>6743</v>
      </c>
      <c r="C2167" t="s">
        <v>6744</v>
      </c>
      <c r="D2167" s="9">
        <v>4.7451369883956177E-5</v>
      </c>
      <c r="E2167" s="8" t="s">
        <v>49</v>
      </c>
    </row>
    <row r="2168" spans="1:5" x14ac:dyDescent="0.75">
      <c r="A2168" s="6" t="s">
        <v>6192</v>
      </c>
      <c r="B2168" s="6" t="s">
        <v>6193</v>
      </c>
      <c r="C2168" t="s">
        <v>6194</v>
      </c>
      <c r="D2168" s="9">
        <v>4.7296556594210326E-5</v>
      </c>
      <c r="E2168" s="8" t="s">
        <v>49</v>
      </c>
    </row>
    <row r="2169" spans="1:5" x14ac:dyDescent="0.75">
      <c r="A2169" s="6" t="s">
        <v>4452</v>
      </c>
      <c r="B2169" s="6" t="s">
        <v>4453</v>
      </c>
      <c r="C2169" t="s">
        <v>4454</v>
      </c>
      <c r="D2169" s="9">
        <v>4.7285092364136507E-5</v>
      </c>
      <c r="E2169" s="8" t="s">
        <v>49</v>
      </c>
    </row>
    <row r="2170" spans="1:5" x14ac:dyDescent="0.75">
      <c r="A2170" s="6" t="s">
        <v>7949</v>
      </c>
      <c r="B2170" s="6" t="s">
        <v>7950</v>
      </c>
      <c r="C2170" t="s">
        <v>7951</v>
      </c>
      <c r="D2170" s="9">
        <v>4.7074713756509215E-5</v>
      </c>
      <c r="E2170" s="8" t="s">
        <v>92</v>
      </c>
    </row>
    <row r="2171" spans="1:5" x14ac:dyDescent="0.75">
      <c r="A2171" s="6" t="s">
        <v>6554</v>
      </c>
      <c r="B2171" s="6" t="s">
        <v>6555</v>
      </c>
      <c r="C2171" t="s">
        <v>6556</v>
      </c>
      <c r="D2171" s="9">
        <v>4.7039743965461422E-5</v>
      </c>
      <c r="E2171" s="8" t="s">
        <v>49</v>
      </c>
    </row>
    <row r="2172" spans="1:5" x14ac:dyDescent="0.75">
      <c r="A2172" s="6" t="s">
        <v>1202</v>
      </c>
      <c r="B2172" s="6" t="s">
        <v>1203</v>
      </c>
      <c r="C2172" t="s">
        <v>1204</v>
      </c>
      <c r="D2172" s="9">
        <v>4.7025158324696979E-5</v>
      </c>
      <c r="E2172" s="8" t="s">
        <v>49</v>
      </c>
    </row>
    <row r="2173" spans="1:5" x14ac:dyDescent="0.75">
      <c r="A2173" s="6" t="s">
        <v>7952</v>
      </c>
      <c r="B2173" s="6" t="s">
        <v>7953</v>
      </c>
      <c r="C2173" t="s">
        <v>7954</v>
      </c>
      <c r="D2173" s="9">
        <v>4.6948575969693514E-5</v>
      </c>
      <c r="E2173" s="8" t="s">
        <v>92</v>
      </c>
    </row>
    <row r="2174" spans="1:5" x14ac:dyDescent="0.75">
      <c r="A2174" s="6" t="s">
        <v>6824</v>
      </c>
      <c r="B2174" s="6" t="s">
        <v>6825</v>
      </c>
      <c r="C2174" t="s">
        <v>6826</v>
      </c>
      <c r="D2174" s="9">
        <v>4.6938866419317087E-5</v>
      </c>
      <c r="E2174" s="8" t="s">
        <v>92</v>
      </c>
    </row>
    <row r="2175" spans="1:5" x14ac:dyDescent="0.75">
      <c r="A2175" s="6" t="s">
        <v>1621</v>
      </c>
      <c r="B2175" s="6" t="s">
        <v>1622</v>
      </c>
      <c r="C2175" t="s">
        <v>1623</v>
      </c>
      <c r="D2175" s="9">
        <v>4.681066661357377E-5</v>
      </c>
      <c r="E2175" s="8" t="s">
        <v>49</v>
      </c>
    </row>
    <row r="2176" spans="1:5" x14ac:dyDescent="0.75">
      <c r="A2176" s="6" t="s">
        <v>7955</v>
      </c>
      <c r="B2176" s="6" t="s">
        <v>7956</v>
      </c>
      <c r="C2176" t="s">
        <v>7957</v>
      </c>
      <c r="D2176" s="9">
        <v>4.6764682971943738E-5</v>
      </c>
      <c r="E2176" s="8" t="s">
        <v>92</v>
      </c>
    </row>
    <row r="2177" spans="1:5" x14ac:dyDescent="0.75">
      <c r="A2177" s="6" t="s">
        <v>6530</v>
      </c>
      <c r="B2177" s="6" t="s">
        <v>6531</v>
      </c>
      <c r="C2177" t="s">
        <v>6532</v>
      </c>
      <c r="D2177" s="9">
        <v>4.6747681525666703E-5</v>
      </c>
      <c r="E2177" s="8" t="s">
        <v>49</v>
      </c>
    </row>
    <row r="2178" spans="1:5" x14ac:dyDescent="0.75">
      <c r="A2178" s="6" t="s">
        <v>5296</v>
      </c>
      <c r="B2178" s="6" t="s">
        <v>5297</v>
      </c>
      <c r="C2178" t="s">
        <v>5298</v>
      </c>
      <c r="D2178" s="9">
        <v>4.6581304991760214E-5</v>
      </c>
      <c r="E2178" s="8" t="s">
        <v>49</v>
      </c>
    </row>
    <row r="2179" spans="1:5" x14ac:dyDescent="0.75">
      <c r="A2179" s="6" t="s">
        <v>7958</v>
      </c>
      <c r="B2179" s="6" t="s">
        <v>7959</v>
      </c>
      <c r="C2179" t="s">
        <v>7960</v>
      </c>
      <c r="D2179" s="9">
        <v>4.6563072571628971E-5</v>
      </c>
      <c r="E2179" s="8" t="s">
        <v>92</v>
      </c>
    </row>
    <row r="2180" spans="1:5" x14ac:dyDescent="0.75">
      <c r="A2180" s="6" t="s">
        <v>6416</v>
      </c>
      <c r="B2180" s="6" t="s">
        <v>6417</v>
      </c>
      <c r="C2180" t="s">
        <v>6418</v>
      </c>
      <c r="D2180" s="9">
        <v>4.6536586509819738E-5</v>
      </c>
      <c r="E2180" s="8" t="s">
        <v>49</v>
      </c>
    </row>
    <row r="2181" spans="1:5" x14ac:dyDescent="0.75">
      <c r="A2181" s="6" t="s">
        <v>6309</v>
      </c>
      <c r="B2181" s="6" t="s">
        <v>6310</v>
      </c>
      <c r="C2181" t="s">
        <v>6311</v>
      </c>
      <c r="D2181" s="9">
        <v>4.6513073361483067E-5</v>
      </c>
      <c r="E2181" s="8" t="s">
        <v>92</v>
      </c>
    </row>
    <row r="2182" spans="1:5" x14ac:dyDescent="0.75">
      <c r="A2182" s="6" t="s">
        <v>5335</v>
      </c>
      <c r="B2182" s="6" t="s">
        <v>5336</v>
      </c>
      <c r="C2182" t="s">
        <v>5337</v>
      </c>
      <c r="D2182" s="9">
        <v>4.6460756549872052E-5</v>
      </c>
      <c r="E2182" s="8" t="s">
        <v>49</v>
      </c>
    </row>
    <row r="2183" spans="1:5" x14ac:dyDescent="0.75">
      <c r="A2183" s="6" t="s">
        <v>6539</v>
      </c>
      <c r="B2183" s="6" t="s">
        <v>6540</v>
      </c>
      <c r="C2183" t="s">
        <v>6541</v>
      </c>
      <c r="D2183" s="9">
        <v>4.6383767989130975E-5</v>
      </c>
      <c r="E2183" s="8" t="s">
        <v>49</v>
      </c>
    </row>
    <row r="2184" spans="1:5" x14ac:dyDescent="0.75">
      <c r="A2184" s="6" t="s">
        <v>7961</v>
      </c>
      <c r="B2184" s="6" t="s">
        <v>7962</v>
      </c>
      <c r="C2184" t="s">
        <v>7963</v>
      </c>
      <c r="D2184" s="9">
        <v>4.6060225705537386E-5</v>
      </c>
      <c r="E2184" s="8" t="s">
        <v>92</v>
      </c>
    </row>
    <row r="2185" spans="1:5" x14ac:dyDescent="0.75">
      <c r="A2185" s="6" t="s">
        <v>7964</v>
      </c>
      <c r="B2185" s="6" t="s">
        <v>7965</v>
      </c>
      <c r="C2185" t="s">
        <v>7966</v>
      </c>
      <c r="D2185" s="9">
        <v>4.5755215786016454E-5</v>
      </c>
      <c r="E2185" s="8" t="s">
        <v>92</v>
      </c>
    </row>
    <row r="2186" spans="1:5" x14ac:dyDescent="0.75">
      <c r="A2186" s="6" t="s">
        <v>7967</v>
      </c>
      <c r="B2186" s="6" t="s">
        <v>7968</v>
      </c>
      <c r="C2186" t="s">
        <v>7969</v>
      </c>
      <c r="D2186" s="9">
        <v>4.5653282005916345E-5</v>
      </c>
      <c r="E2186" s="8" t="s">
        <v>92</v>
      </c>
    </row>
    <row r="2187" spans="1:5" x14ac:dyDescent="0.75">
      <c r="A2187" s="6" t="s">
        <v>7970</v>
      </c>
      <c r="B2187" s="6" t="s">
        <v>7971</v>
      </c>
      <c r="C2187" t="s">
        <v>7972</v>
      </c>
      <c r="D2187" s="9">
        <v>4.5635523490375634E-5</v>
      </c>
      <c r="E2187" s="8" t="s">
        <v>92</v>
      </c>
    </row>
    <row r="2188" spans="1:5" x14ac:dyDescent="0.75">
      <c r="A2188" s="6" t="s">
        <v>7973</v>
      </c>
      <c r="B2188" s="6" t="s">
        <v>7974</v>
      </c>
      <c r="C2188" t="s">
        <v>7975</v>
      </c>
      <c r="D2188" s="9">
        <v>4.5286551748757508E-5</v>
      </c>
      <c r="E2188" s="8" t="s">
        <v>92</v>
      </c>
    </row>
    <row r="2189" spans="1:5" x14ac:dyDescent="0.75">
      <c r="A2189" s="6" t="s">
        <v>7976</v>
      </c>
      <c r="B2189" s="6" t="s">
        <v>7977</v>
      </c>
      <c r="C2189" t="s">
        <v>7978</v>
      </c>
      <c r="D2189" s="9">
        <v>4.5259187611368283E-5</v>
      </c>
      <c r="E2189" s="8" t="s">
        <v>92</v>
      </c>
    </row>
    <row r="2190" spans="1:5" x14ac:dyDescent="0.75">
      <c r="A2190" s="6" t="s">
        <v>7979</v>
      </c>
      <c r="B2190" s="6" t="s">
        <v>7980</v>
      </c>
      <c r="C2190" t="s">
        <v>7981</v>
      </c>
      <c r="D2190" s="9">
        <v>4.524951751501382E-5</v>
      </c>
      <c r="E2190" s="8" t="s">
        <v>92</v>
      </c>
    </row>
    <row r="2191" spans="1:5" x14ac:dyDescent="0.75">
      <c r="A2191" s="6" t="s">
        <v>7982</v>
      </c>
      <c r="B2191" s="6" t="s">
        <v>7983</v>
      </c>
      <c r="C2191" t="s">
        <v>7984</v>
      </c>
      <c r="D2191" s="9">
        <v>4.523112031954224E-5</v>
      </c>
      <c r="E2191" s="8" t="s">
        <v>92</v>
      </c>
    </row>
    <row r="2192" spans="1:5" x14ac:dyDescent="0.75">
      <c r="A2192" s="6" t="s">
        <v>7985</v>
      </c>
      <c r="B2192" s="6" t="s">
        <v>7986</v>
      </c>
      <c r="C2192" t="s">
        <v>7987</v>
      </c>
      <c r="D2192" s="9">
        <v>4.5176273878211359E-5</v>
      </c>
      <c r="E2192" s="8" t="s">
        <v>92</v>
      </c>
    </row>
    <row r="2193" spans="1:5" x14ac:dyDescent="0.75">
      <c r="A2193" s="6" t="s">
        <v>6533</v>
      </c>
      <c r="B2193" s="6" t="s">
        <v>6534</v>
      </c>
      <c r="C2193" t="s">
        <v>6535</v>
      </c>
      <c r="D2193" s="9">
        <v>4.478034141115474E-5</v>
      </c>
      <c r="E2193" s="8" t="s">
        <v>49</v>
      </c>
    </row>
    <row r="2194" spans="1:5" x14ac:dyDescent="0.75">
      <c r="A2194" s="6" t="s">
        <v>6751</v>
      </c>
      <c r="B2194" s="6" t="s">
        <v>6752</v>
      </c>
      <c r="C2194" t="s">
        <v>6753</v>
      </c>
      <c r="D2194" s="9">
        <v>4.4739344919506978E-5</v>
      </c>
      <c r="E2194" s="8" t="s">
        <v>49</v>
      </c>
    </row>
    <row r="2195" spans="1:5" x14ac:dyDescent="0.75">
      <c r="A2195" s="6" t="s">
        <v>6443</v>
      </c>
      <c r="B2195" s="6" t="s">
        <v>6444</v>
      </c>
      <c r="C2195" t="s">
        <v>6445</v>
      </c>
      <c r="D2195" s="9">
        <v>4.4687110930140556E-5</v>
      </c>
      <c r="E2195" s="8" t="s">
        <v>49</v>
      </c>
    </row>
    <row r="2196" spans="1:5" x14ac:dyDescent="0.75">
      <c r="A2196" s="6" t="s">
        <v>6655</v>
      </c>
      <c r="B2196" s="6" t="s">
        <v>6656</v>
      </c>
      <c r="C2196" t="s">
        <v>6657</v>
      </c>
      <c r="D2196" s="9">
        <v>4.4660322549614841E-5</v>
      </c>
      <c r="E2196" s="8" t="s">
        <v>49</v>
      </c>
    </row>
    <row r="2197" spans="1:5" x14ac:dyDescent="0.75">
      <c r="A2197" s="6" t="s">
        <v>7988</v>
      </c>
      <c r="B2197" s="6" t="s">
        <v>7989</v>
      </c>
      <c r="C2197" t="s">
        <v>7990</v>
      </c>
      <c r="D2197" s="9">
        <v>4.4590845862993091E-5</v>
      </c>
      <c r="E2197" s="8" t="s">
        <v>92</v>
      </c>
    </row>
    <row r="2198" spans="1:5" x14ac:dyDescent="0.75">
      <c r="A2198" s="6" t="s">
        <v>7991</v>
      </c>
      <c r="B2198" s="6" t="s">
        <v>7992</v>
      </c>
      <c r="C2198" t="s">
        <v>7993</v>
      </c>
      <c r="D2198" s="9">
        <v>4.4450455258243358E-5</v>
      </c>
      <c r="E2198" s="8" t="s">
        <v>92</v>
      </c>
    </row>
    <row r="2199" spans="1:5" x14ac:dyDescent="0.75">
      <c r="A2199" s="6" t="s">
        <v>7994</v>
      </c>
      <c r="B2199" s="6" t="s">
        <v>7995</v>
      </c>
      <c r="C2199" t="s">
        <v>7996</v>
      </c>
      <c r="D2199" s="9">
        <v>4.4274259230132189E-5</v>
      </c>
      <c r="E2199" s="8" t="s">
        <v>92</v>
      </c>
    </row>
    <row r="2200" spans="1:5" x14ac:dyDescent="0.75">
      <c r="A2200" s="6" t="s">
        <v>1354</v>
      </c>
      <c r="B2200" s="6" t="s">
        <v>1355</v>
      </c>
      <c r="C2200" t="s">
        <v>1356</v>
      </c>
      <c r="D2200" s="9">
        <v>4.4194386543565545E-5</v>
      </c>
      <c r="E2200" s="8" t="s">
        <v>49</v>
      </c>
    </row>
    <row r="2201" spans="1:5" x14ac:dyDescent="0.75">
      <c r="A2201" s="6" t="s">
        <v>6132</v>
      </c>
      <c r="B2201" s="6" t="s">
        <v>6133</v>
      </c>
      <c r="C2201" t="s">
        <v>6134</v>
      </c>
      <c r="D2201" s="9">
        <v>4.4031083078455261E-5</v>
      </c>
      <c r="E2201" s="8" t="s">
        <v>49</v>
      </c>
    </row>
    <row r="2202" spans="1:5" x14ac:dyDescent="0.75">
      <c r="A2202" s="6" t="s">
        <v>1895</v>
      </c>
      <c r="B2202" s="6" t="s">
        <v>1896</v>
      </c>
      <c r="C2202" t="s">
        <v>1897</v>
      </c>
      <c r="D2202" s="9">
        <v>4.3969986228354678E-5</v>
      </c>
      <c r="E2202" s="8" t="s">
        <v>49</v>
      </c>
    </row>
    <row r="2203" spans="1:5" x14ac:dyDescent="0.75">
      <c r="A2203" s="6" t="s">
        <v>5467</v>
      </c>
      <c r="B2203" s="6" t="s">
        <v>5468</v>
      </c>
      <c r="C2203" t="s">
        <v>5469</v>
      </c>
      <c r="D2203" s="9">
        <v>4.3895520833423562E-5</v>
      </c>
      <c r="E2203" s="8" t="s">
        <v>49</v>
      </c>
    </row>
    <row r="2204" spans="1:5" x14ac:dyDescent="0.75">
      <c r="A2204" s="6" t="s">
        <v>6323</v>
      </c>
      <c r="B2204" s="6" t="s">
        <v>6324</v>
      </c>
      <c r="C2204" t="s">
        <v>6325</v>
      </c>
      <c r="D2204" s="9">
        <v>4.3560165509680386E-5</v>
      </c>
      <c r="E2204" s="8" t="s">
        <v>49</v>
      </c>
    </row>
    <row r="2205" spans="1:5" x14ac:dyDescent="0.75">
      <c r="A2205" s="6" t="s">
        <v>6954</v>
      </c>
      <c r="B2205" s="6" t="s">
        <v>6955</v>
      </c>
      <c r="C2205" t="s">
        <v>6956</v>
      </c>
      <c r="D2205" s="9">
        <v>4.3472200253069613E-5</v>
      </c>
      <c r="E2205" s="8" t="s">
        <v>92</v>
      </c>
    </row>
    <row r="2206" spans="1:5" x14ac:dyDescent="0.75">
      <c r="A2206" s="6" t="s">
        <v>5604</v>
      </c>
      <c r="B2206" s="6" t="s">
        <v>5605</v>
      </c>
      <c r="C2206" t="s">
        <v>5606</v>
      </c>
      <c r="D2206" s="9">
        <v>4.3370483427316285E-5</v>
      </c>
      <c r="E2206" s="8" t="s">
        <v>49</v>
      </c>
    </row>
    <row r="2207" spans="1:5" x14ac:dyDescent="0.75">
      <c r="A2207" s="6" t="s">
        <v>5487</v>
      </c>
      <c r="B2207" s="6" t="s">
        <v>5488</v>
      </c>
      <c r="C2207" t="s">
        <v>5489</v>
      </c>
      <c r="D2207" s="9">
        <v>4.3288320233798181E-5</v>
      </c>
      <c r="E2207" s="8" t="s">
        <v>49</v>
      </c>
    </row>
    <row r="2208" spans="1:5" x14ac:dyDescent="0.75">
      <c r="A2208" s="6" t="s">
        <v>7997</v>
      </c>
      <c r="B2208" s="6" t="s">
        <v>7998</v>
      </c>
      <c r="C2208" t="s">
        <v>7999</v>
      </c>
      <c r="D2208" s="9">
        <v>4.3250487526718175E-5</v>
      </c>
      <c r="E2208" s="8" t="s">
        <v>92</v>
      </c>
    </row>
    <row r="2209" spans="1:5" x14ac:dyDescent="0.75">
      <c r="A2209" s="6" t="s">
        <v>6775</v>
      </c>
      <c r="B2209" s="6" t="s">
        <v>6776</v>
      </c>
      <c r="C2209" t="s">
        <v>6777</v>
      </c>
      <c r="D2209" s="9">
        <v>4.3246735393474962E-5</v>
      </c>
      <c r="E2209" s="8" t="s">
        <v>49</v>
      </c>
    </row>
    <row r="2210" spans="1:5" x14ac:dyDescent="0.75">
      <c r="A2210" s="6" t="s">
        <v>2004</v>
      </c>
      <c r="B2210" s="6" t="s">
        <v>2005</v>
      </c>
      <c r="C2210" t="s">
        <v>2006</v>
      </c>
      <c r="D2210" s="9">
        <v>4.3003592689117696E-5</v>
      </c>
      <c r="E2210" s="8" t="s">
        <v>49</v>
      </c>
    </row>
    <row r="2211" spans="1:5" x14ac:dyDescent="0.75">
      <c r="A2211" s="6" t="s">
        <v>7008</v>
      </c>
      <c r="B2211" s="6" t="s">
        <v>7009</v>
      </c>
      <c r="C2211" t="s">
        <v>7010</v>
      </c>
      <c r="D2211" s="9">
        <v>4.2762199151524924E-5</v>
      </c>
      <c r="E2211" s="8" t="s">
        <v>92</v>
      </c>
    </row>
    <row r="2212" spans="1:5" x14ac:dyDescent="0.75">
      <c r="A2212" s="6" t="s">
        <v>6437</v>
      </c>
      <c r="B2212" s="6" t="s">
        <v>6438</v>
      </c>
      <c r="C2212" t="s">
        <v>6439</v>
      </c>
      <c r="D2212" s="9">
        <v>4.2750579301603915E-5</v>
      </c>
      <c r="E2212" s="8" t="s">
        <v>49</v>
      </c>
    </row>
    <row r="2213" spans="1:5" x14ac:dyDescent="0.75">
      <c r="A2213" s="6" t="s">
        <v>8000</v>
      </c>
      <c r="B2213" s="6" t="s">
        <v>8001</v>
      </c>
      <c r="C2213" t="s">
        <v>8002</v>
      </c>
      <c r="D2213" s="9">
        <v>4.2719099186909407E-5</v>
      </c>
      <c r="E2213" s="8" t="s">
        <v>92</v>
      </c>
    </row>
    <row r="2214" spans="1:5" x14ac:dyDescent="0.75">
      <c r="A2214" s="6" t="s">
        <v>6383</v>
      </c>
      <c r="B2214" s="6" t="s">
        <v>6384</v>
      </c>
      <c r="C2214" t="s">
        <v>6385</v>
      </c>
      <c r="D2214" s="9">
        <v>4.2688418964236475E-5</v>
      </c>
      <c r="E2214" s="8" t="s">
        <v>49</v>
      </c>
    </row>
    <row r="2215" spans="1:5" x14ac:dyDescent="0.75">
      <c r="A2215" s="6" t="s">
        <v>8003</v>
      </c>
      <c r="B2215" s="6" t="s">
        <v>8004</v>
      </c>
      <c r="C2215" t="s">
        <v>8005</v>
      </c>
      <c r="D2215" s="9">
        <v>4.2674264875373315E-5</v>
      </c>
      <c r="E2215" s="8" t="s">
        <v>92</v>
      </c>
    </row>
    <row r="2216" spans="1:5" x14ac:dyDescent="0.75">
      <c r="A2216" s="6" t="s">
        <v>6150</v>
      </c>
      <c r="B2216" s="6" t="s">
        <v>6151</v>
      </c>
      <c r="C2216" t="s">
        <v>6152</v>
      </c>
      <c r="D2216" s="9">
        <v>4.2599157197231553E-5</v>
      </c>
      <c r="E2216" s="8" t="s">
        <v>49</v>
      </c>
    </row>
    <row r="2217" spans="1:5" x14ac:dyDescent="0.75">
      <c r="A2217" s="6" t="s">
        <v>8006</v>
      </c>
      <c r="B2217" s="6" t="s">
        <v>8007</v>
      </c>
      <c r="C2217" t="s">
        <v>8008</v>
      </c>
      <c r="D2217" s="9">
        <v>4.2541595196344228E-5</v>
      </c>
      <c r="E2217" s="8" t="s">
        <v>92</v>
      </c>
    </row>
    <row r="2218" spans="1:5" x14ac:dyDescent="0.75">
      <c r="A2218" s="6" t="s">
        <v>8009</v>
      </c>
      <c r="B2218" s="6" t="s">
        <v>8010</v>
      </c>
      <c r="C2218" t="s">
        <v>8011</v>
      </c>
      <c r="D2218" s="9">
        <v>4.2318680016452867E-5</v>
      </c>
      <c r="E2218" s="8" t="s">
        <v>92</v>
      </c>
    </row>
    <row r="2219" spans="1:5" x14ac:dyDescent="0.75">
      <c r="A2219" s="6" t="s">
        <v>8012</v>
      </c>
      <c r="B2219" s="6" t="s">
        <v>8013</v>
      </c>
      <c r="C2219" t="s">
        <v>8014</v>
      </c>
      <c r="D2219" s="9">
        <v>4.2277646901120943E-5</v>
      </c>
      <c r="E2219" s="8" t="s">
        <v>92</v>
      </c>
    </row>
    <row r="2220" spans="1:5" x14ac:dyDescent="0.75">
      <c r="A2220" s="6" t="s">
        <v>8015</v>
      </c>
      <c r="B2220" s="6" t="s">
        <v>8016</v>
      </c>
      <c r="C2220" t="s">
        <v>8017</v>
      </c>
      <c r="D2220" s="9">
        <v>4.2152785526613366E-5</v>
      </c>
      <c r="E2220" s="8" t="s">
        <v>92</v>
      </c>
    </row>
    <row r="2221" spans="1:5" x14ac:dyDescent="0.75">
      <c r="A2221" s="6" t="s">
        <v>8018</v>
      </c>
      <c r="B2221" s="6" t="s">
        <v>8019</v>
      </c>
      <c r="C2221" t="s">
        <v>8020</v>
      </c>
      <c r="D2221" s="9">
        <v>4.212261029389806E-5</v>
      </c>
      <c r="E2221" s="8" t="s">
        <v>92</v>
      </c>
    </row>
    <row r="2222" spans="1:5" x14ac:dyDescent="0.75">
      <c r="A2222" s="6" t="s">
        <v>8021</v>
      </c>
      <c r="B2222" s="6" t="s">
        <v>8022</v>
      </c>
      <c r="C2222" t="s">
        <v>8023</v>
      </c>
      <c r="D2222" s="9">
        <v>4.2098732346880725E-5</v>
      </c>
      <c r="E2222" s="8" t="s">
        <v>92</v>
      </c>
    </row>
    <row r="2223" spans="1:5" x14ac:dyDescent="0.75">
      <c r="A2223" s="6" t="s">
        <v>6015</v>
      </c>
      <c r="B2223" s="6" t="s">
        <v>6016</v>
      </c>
      <c r="C2223" t="s">
        <v>6017</v>
      </c>
      <c r="D2223" s="9">
        <v>4.1945037396358029E-5</v>
      </c>
      <c r="E2223" s="8" t="s">
        <v>49</v>
      </c>
    </row>
    <row r="2224" spans="1:5" x14ac:dyDescent="0.75">
      <c r="A2224" s="6" t="s">
        <v>6548</v>
      </c>
      <c r="B2224" s="6" t="s">
        <v>6549</v>
      </c>
      <c r="C2224" t="s">
        <v>6550</v>
      </c>
      <c r="D2224" s="9">
        <v>4.1614531571804734E-5</v>
      </c>
      <c r="E2224" s="8" t="s">
        <v>49</v>
      </c>
    </row>
    <row r="2225" spans="1:5" x14ac:dyDescent="0.75">
      <c r="A2225" s="6" t="s">
        <v>8024</v>
      </c>
      <c r="B2225" s="6" t="s">
        <v>8025</v>
      </c>
      <c r="C2225" t="s">
        <v>8026</v>
      </c>
      <c r="D2225" s="9">
        <v>4.1577259916872739E-5</v>
      </c>
      <c r="E2225" s="8" t="s">
        <v>92</v>
      </c>
    </row>
    <row r="2226" spans="1:5" x14ac:dyDescent="0.75">
      <c r="A2226" s="6" t="s">
        <v>8027</v>
      </c>
      <c r="B2226" s="6" t="s">
        <v>8028</v>
      </c>
      <c r="C2226" t="s">
        <v>8029</v>
      </c>
      <c r="D2226" s="9">
        <v>4.1508148973135981E-5</v>
      </c>
      <c r="E2226" s="8" t="s">
        <v>92</v>
      </c>
    </row>
    <row r="2227" spans="1:5" x14ac:dyDescent="0.75">
      <c r="A2227" s="6" t="s">
        <v>8030</v>
      </c>
      <c r="B2227" s="6" t="s">
        <v>8031</v>
      </c>
      <c r="C2227" t="s">
        <v>8032</v>
      </c>
      <c r="D2227" s="9">
        <v>4.147331394417895E-5</v>
      </c>
      <c r="E2227" s="8" t="s">
        <v>92</v>
      </c>
    </row>
    <row r="2228" spans="1:5" x14ac:dyDescent="0.75">
      <c r="A2228" s="6" t="s">
        <v>8033</v>
      </c>
      <c r="B2228" s="6" t="s">
        <v>8034</v>
      </c>
      <c r="C2228" t="s">
        <v>8035</v>
      </c>
      <c r="D2228" s="9">
        <v>4.1104212288221065E-5</v>
      </c>
      <c r="E2228" s="8" t="s">
        <v>92</v>
      </c>
    </row>
    <row r="2229" spans="1:5" x14ac:dyDescent="0.75">
      <c r="A2229" s="6" t="s">
        <v>5168</v>
      </c>
      <c r="B2229" s="6" t="s">
        <v>5169</v>
      </c>
      <c r="C2229" t="s">
        <v>5170</v>
      </c>
      <c r="D2229" s="9">
        <v>4.1024583039761963E-5</v>
      </c>
      <c r="E2229" s="8" t="s">
        <v>49</v>
      </c>
    </row>
    <row r="2230" spans="1:5" x14ac:dyDescent="0.75">
      <c r="A2230" s="6" t="s">
        <v>4443</v>
      </c>
      <c r="B2230" s="6" t="s">
        <v>4444</v>
      </c>
      <c r="C2230" t="s">
        <v>4445</v>
      </c>
      <c r="D2230" s="9">
        <v>4.0993118321419535E-5</v>
      </c>
      <c r="E2230" s="8" t="s">
        <v>49</v>
      </c>
    </row>
    <row r="2231" spans="1:5" x14ac:dyDescent="0.75">
      <c r="A2231" s="6" t="s">
        <v>1966</v>
      </c>
      <c r="B2231" s="6" t="s">
        <v>1967</v>
      </c>
      <c r="C2231" t="s">
        <v>1968</v>
      </c>
      <c r="D2231" s="9">
        <v>4.0981697813310891E-5</v>
      </c>
      <c r="E2231" s="8" t="s">
        <v>49</v>
      </c>
    </row>
    <row r="2232" spans="1:5" x14ac:dyDescent="0.75">
      <c r="A2232" s="6" t="s">
        <v>7126</v>
      </c>
      <c r="B2232" s="6" t="s">
        <v>7127</v>
      </c>
      <c r="C2232" t="s">
        <v>7128</v>
      </c>
      <c r="D2232" s="9">
        <v>4.0772077825564774E-5</v>
      </c>
      <c r="E2232" s="8" t="s">
        <v>92</v>
      </c>
    </row>
    <row r="2233" spans="1:5" x14ac:dyDescent="0.75">
      <c r="A2233" s="6" t="s">
        <v>6992</v>
      </c>
      <c r="B2233" s="6" t="s">
        <v>6993</v>
      </c>
      <c r="C2233" t="s">
        <v>6994</v>
      </c>
      <c r="D2233" s="9">
        <v>4.0659247430293937E-5</v>
      </c>
      <c r="E2233" s="8" t="s">
        <v>92</v>
      </c>
    </row>
    <row r="2234" spans="1:5" x14ac:dyDescent="0.75">
      <c r="A2234" s="6" t="s">
        <v>6889</v>
      </c>
      <c r="B2234" s="6" t="s">
        <v>6890</v>
      </c>
      <c r="C2234" t="s">
        <v>6891</v>
      </c>
      <c r="D2234" s="9">
        <v>4.0596744491284318E-5</v>
      </c>
      <c r="E2234" s="8" t="s">
        <v>92</v>
      </c>
    </row>
    <row r="2235" spans="1:5" x14ac:dyDescent="0.75">
      <c r="A2235" s="6" t="s">
        <v>1132</v>
      </c>
      <c r="B2235" s="6" t="s">
        <v>1133</v>
      </c>
      <c r="C2235" t="s">
        <v>1134</v>
      </c>
      <c r="D2235" s="9">
        <v>4.0594559381179165E-5</v>
      </c>
      <c r="E2235" s="8" t="s">
        <v>49</v>
      </c>
    </row>
    <row r="2236" spans="1:5" x14ac:dyDescent="0.75">
      <c r="A2236" s="6" t="s">
        <v>6664</v>
      </c>
      <c r="B2236" s="6" t="s">
        <v>6665</v>
      </c>
      <c r="C2236" t="s">
        <v>6666</v>
      </c>
      <c r="D2236" s="9">
        <v>4.0582573207845886E-5</v>
      </c>
      <c r="E2236" s="8" t="s">
        <v>49</v>
      </c>
    </row>
    <row r="2237" spans="1:5" x14ac:dyDescent="0.75">
      <c r="A2237" s="6" t="s">
        <v>8036</v>
      </c>
      <c r="B2237" s="6" t="s">
        <v>8037</v>
      </c>
      <c r="C2237" t="s">
        <v>8038</v>
      </c>
      <c r="D2237" s="9">
        <v>4.0417389021313545E-5</v>
      </c>
      <c r="E2237" s="8" t="s">
        <v>92</v>
      </c>
    </row>
    <row r="2238" spans="1:5" x14ac:dyDescent="0.75">
      <c r="A2238" s="6" t="s">
        <v>3948</v>
      </c>
      <c r="B2238" s="6" t="s">
        <v>3949</v>
      </c>
      <c r="C2238" t="s">
        <v>3950</v>
      </c>
      <c r="D2238" s="9">
        <v>4.0362064572613902E-5</v>
      </c>
      <c r="E2238" s="8" t="s">
        <v>49</v>
      </c>
    </row>
    <row r="2239" spans="1:5" x14ac:dyDescent="0.75">
      <c r="A2239" s="6" t="s">
        <v>8039</v>
      </c>
      <c r="B2239" s="6" t="s">
        <v>8040</v>
      </c>
      <c r="C2239" t="s">
        <v>8041</v>
      </c>
      <c r="D2239" s="9">
        <v>4.031520398062051E-5</v>
      </c>
      <c r="E2239" s="8" t="s">
        <v>92</v>
      </c>
    </row>
    <row r="2240" spans="1:5" x14ac:dyDescent="0.75">
      <c r="A2240" s="6" t="s">
        <v>6754</v>
      </c>
      <c r="B2240" s="6" t="s">
        <v>6755</v>
      </c>
      <c r="C2240" t="s">
        <v>6756</v>
      </c>
      <c r="D2240" s="9">
        <v>3.987187430765811E-5</v>
      </c>
      <c r="E2240" s="8" t="s">
        <v>49</v>
      </c>
    </row>
    <row r="2241" spans="1:5" x14ac:dyDescent="0.75">
      <c r="A2241" s="6" t="s">
        <v>6641</v>
      </c>
      <c r="B2241" s="6" t="s">
        <v>6642</v>
      </c>
      <c r="C2241" t="s">
        <v>6643</v>
      </c>
      <c r="D2241" s="9">
        <v>3.979428020272923E-5</v>
      </c>
      <c r="E2241" s="8" t="s">
        <v>49</v>
      </c>
    </row>
    <row r="2242" spans="1:5" x14ac:dyDescent="0.75">
      <c r="A2242" s="6" t="s">
        <v>8042</v>
      </c>
      <c r="B2242" s="6" t="s">
        <v>8043</v>
      </c>
      <c r="C2242" t="s">
        <v>8044</v>
      </c>
      <c r="D2242" s="9">
        <v>3.9762041762397688E-5</v>
      </c>
      <c r="E2242" s="8" t="s">
        <v>92</v>
      </c>
    </row>
    <row r="2243" spans="1:5" x14ac:dyDescent="0.75">
      <c r="A2243" s="6" t="s">
        <v>6207</v>
      </c>
      <c r="B2243" s="6" t="s">
        <v>6208</v>
      </c>
      <c r="C2243" t="s">
        <v>6209</v>
      </c>
      <c r="D2243" s="9">
        <v>3.9746795164019775E-5</v>
      </c>
      <c r="E2243" s="8" t="s">
        <v>49</v>
      </c>
    </row>
    <row r="2244" spans="1:5" x14ac:dyDescent="0.75">
      <c r="A2244" s="6" t="s">
        <v>8045</v>
      </c>
      <c r="B2244" s="6" t="s">
        <v>8046</v>
      </c>
      <c r="C2244" t="s">
        <v>8047</v>
      </c>
      <c r="D2244" s="9">
        <v>3.9387671711555079E-5</v>
      </c>
      <c r="E2244" s="8" t="s">
        <v>92</v>
      </c>
    </row>
    <row r="2245" spans="1:5" x14ac:dyDescent="0.75">
      <c r="A2245" s="6" t="s">
        <v>5732</v>
      </c>
      <c r="B2245" s="6" t="s">
        <v>5733</v>
      </c>
      <c r="C2245" t="s">
        <v>5734</v>
      </c>
      <c r="D2245" s="9">
        <v>3.9259987628344759E-5</v>
      </c>
      <c r="E2245" s="8" t="s">
        <v>49</v>
      </c>
    </row>
    <row r="2246" spans="1:5" x14ac:dyDescent="0.75">
      <c r="A2246" s="6" t="s">
        <v>6602</v>
      </c>
      <c r="B2246" s="6" t="s">
        <v>6603</v>
      </c>
      <c r="C2246" t="s">
        <v>6604</v>
      </c>
      <c r="D2246" s="9">
        <v>3.9154524393488619E-5</v>
      </c>
      <c r="E2246" s="8" t="s">
        <v>49</v>
      </c>
    </row>
    <row r="2247" spans="1:5" x14ac:dyDescent="0.75">
      <c r="A2247" s="6" t="s">
        <v>8048</v>
      </c>
      <c r="B2247" s="6" t="s">
        <v>8049</v>
      </c>
      <c r="C2247" t="s">
        <v>8050</v>
      </c>
      <c r="D2247" s="9">
        <v>3.9035918409980039E-5</v>
      </c>
      <c r="E2247" s="8" t="s">
        <v>92</v>
      </c>
    </row>
    <row r="2248" spans="1:5" x14ac:dyDescent="0.75">
      <c r="A2248" s="6" t="s">
        <v>6222</v>
      </c>
      <c r="B2248" s="6" t="s">
        <v>6223</v>
      </c>
      <c r="C2248" t="s">
        <v>6224</v>
      </c>
      <c r="D2248" s="9">
        <v>3.8953164318907234E-5</v>
      </c>
      <c r="E2248" s="8" t="s">
        <v>49</v>
      </c>
    </row>
    <row r="2249" spans="1:5" x14ac:dyDescent="0.75">
      <c r="A2249" s="6" t="s">
        <v>6138</v>
      </c>
      <c r="B2249" s="6" t="s">
        <v>6139</v>
      </c>
      <c r="C2249" t="s">
        <v>6140</v>
      </c>
      <c r="D2249" s="9">
        <v>3.8778387897081406E-5</v>
      </c>
      <c r="E2249" s="8" t="s">
        <v>49</v>
      </c>
    </row>
    <row r="2250" spans="1:5" x14ac:dyDescent="0.75">
      <c r="A2250" s="6" t="s">
        <v>1969</v>
      </c>
      <c r="B2250" s="6" t="s">
        <v>1970</v>
      </c>
      <c r="C2250" t="s">
        <v>1971</v>
      </c>
      <c r="D2250" s="9">
        <v>3.8731430051138566E-5</v>
      </c>
      <c r="E2250" s="8" t="s">
        <v>49</v>
      </c>
    </row>
    <row r="2251" spans="1:5" x14ac:dyDescent="0.75">
      <c r="A2251" s="6" t="s">
        <v>8051</v>
      </c>
      <c r="B2251" s="6" t="s">
        <v>8052</v>
      </c>
      <c r="C2251" t="s">
        <v>8053</v>
      </c>
      <c r="D2251" s="9">
        <v>3.8266701224915024E-5</v>
      </c>
      <c r="E2251" s="8" t="s">
        <v>92</v>
      </c>
    </row>
    <row r="2252" spans="1:5" x14ac:dyDescent="0.75">
      <c r="A2252" s="6" t="s">
        <v>4402</v>
      </c>
      <c r="B2252" s="6" t="s">
        <v>4403</v>
      </c>
      <c r="C2252" t="s">
        <v>4404</v>
      </c>
      <c r="D2252" s="9">
        <v>3.8114158565710456E-5</v>
      </c>
      <c r="E2252" s="8" t="s">
        <v>49</v>
      </c>
    </row>
    <row r="2253" spans="1:5" x14ac:dyDescent="0.75">
      <c r="A2253" s="6" t="s">
        <v>3859</v>
      </c>
      <c r="B2253" s="6" t="s">
        <v>3860</v>
      </c>
      <c r="C2253" t="s">
        <v>3861</v>
      </c>
      <c r="D2253" s="9">
        <v>3.8063669508566023E-5</v>
      </c>
      <c r="E2253" s="8" t="s">
        <v>49</v>
      </c>
    </row>
    <row r="2254" spans="1:5" x14ac:dyDescent="0.75">
      <c r="A2254" s="6" t="s">
        <v>1813</v>
      </c>
      <c r="B2254" s="6" t="s">
        <v>1814</v>
      </c>
      <c r="C2254" t="s">
        <v>1815</v>
      </c>
      <c r="D2254" s="9">
        <v>3.7980526708407811E-5</v>
      </c>
      <c r="E2254" s="8" t="s">
        <v>49</v>
      </c>
    </row>
    <row r="2255" spans="1:5" x14ac:dyDescent="0.75">
      <c r="A2255" s="6" t="s">
        <v>1447</v>
      </c>
      <c r="B2255" s="6" t="s">
        <v>1448</v>
      </c>
      <c r="C2255" t="s">
        <v>1449</v>
      </c>
      <c r="D2255" s="9">
        <v>3.7933527713810798E-5</v>
      </c>
      <c r="E2255" s="8" t="s">
        <v>49</v>
      </c>
    </row>
    <row r="2256" spans="1:5" x14ac:dyDescent="0.75">
      <c r="A2256" s="6" t="s">
        <v>6652</v>
      </c>
      <c r="B2256" s="6" t="s">
        <v>6653</v>
      </c>
      <c r="C2256" t="s">
        <v>6654</v>
      </c>
      <c r="D2256" s="9">
        <v>3.7494010951239451E-5</v>
      </c>
      <c r="E2256" s="8" t="s">
        <v>49</v>
      </c>
    </row>
    <row r="2257" spans="1:5" x14ac:dyDescent="0.75">
      <c r="A2257" s="6" t="s">
        <v>8054</v>
      </c>
      <c r="B2257" s="6" t="s">
        <v>8055</v>
      </c>
      <c r="C2257" t="s">
        <v>8056</v>
      </c>
      <c r="D2257" s="9">
        <v>3.7399066526136351E-5</v>
      </c>
      <c r="E2257" s="8" t="s">
        <v>92</v>
      </c>
    </row>
    <row r="2258" spans="1:5" x14ac:dyDescent="0.75">
      <c r="A2258" s="6" t="s">
        <v>6916</v>
      </c>
      <c r="B2258" s="6" t="s">
        <v>6917</v>
      </c>
      <c r="C2258" t="s">
        <v>6918</v>
      </c>
      <c r="D2258" s="9">
        <v>3.7214694602376017E-5</v>
      </c>
      <c r="E2258" s="8" t="s">
        <v>92</v>
      </c>
    </row>
    <row r="2259" spans="1:5" x14ac:dyDescent="0.75">
      <c r="A2259" s="6" t="s">
        <v>8057</v>
      </c>
      <c r="B2259" s="6" t="s">
        <v>8058</v>
      </c>
      <c r="C2259" t="s">
        <v>8059</v>
      </c>
      <c r="D2259" s="9">
        <v>3.7105768349971251E-5</v>
      </c>
      <c r="E2259" s="8" t="s">
        <v>92</v>
      </c>
    </row>
    <row r="2260" spans="1:5" x14ac:dyDescent="0.75">
      <c r="A2260" s="6" t="s">
        <v>8060</v>
      </c>
      <c r="B2260" s="6" t="s">
        <v>8061</v>
      </c>
      <c r="C2260" t="s">
        <v>8062</v>
      </c>
      <c r="D2260" s="9">
        <v>3.7045161188954892E-5</v>
      </c>
      <c r="E2260" s="8" t="s">
        <v>92</v>
      </c>
    </row>
    <row r="2261" spans="1:5" x14ac:dyDescent="0.75">
      <c r="A2261" s="6" t="s">
        <v>7082</v>
      </c>
      <c r="B2261" s="6" t="s">
        <v>7083</v>
      </c>
      <c r="C2261" t="s">
        <v>7084</v>
      </c>
      <c r="D2261" s="9">
        <v>3.700611204412624E-5</v>
      </c>
      <c r="E2261" s="8" t="s">
        <v>92</v>
      </c>
    </row>
    <row r="2262" spans="1:5" x14ac:dyDescent="0.75">
      <c r="A2262" s="6" t="s">
        <v>6353</v>
      </c>
      <c r="B2262" s="6" t="s">
        <v>6354</v>
      </c>
      <c r="C2262" t="s">
        <v>6355</v>
      </c>
      <c r="D2262" s="9">
        <v>3.6740798964575289E-5</v>
      </c>
      <c r="E2262" s="8" t="s">
        <v>49</v>
      </c>
    </row>
    <row r="2263" spans="1:5" x14ac:dyDescent="0.75">
      <c r="A2263" s="6" t="s">
        <v>8063</v>
      </c>
      <c r="B2263" s="6" t="s">
        <v>8064</v>
      </c>
      <c r="C2263" t="s">
        <v>8065</v>
      </c>
      <c r="D2263" s="9">
        <v>3.6733359123271481E-5</v>
      </c>
      <c r="E2263" s="8" t="s">
        <v>92</v>
      </c>
    </row>
    <row r="2264" spans="1:5" x14ac:dyDescent="0.75">
      <c r="A2264" s="6" t="s">
        <v>6464</v>
      </c>
      <c r="B2264" s="6" t="s">
        <v>6465</v>
      </c>
      <c r="C2264" t="s">
        <v>6466</v>
      </c>
      <c r="D2264" s="9">
        <v>3.6724073485545268E-5</v>
      </c>
      <c r="E2264" s="8" t="s">
        <v>49</v>
      </c>
    </row>
    <row r="2265" spans="1:5" x14ac:dyDescent="0.75">
      <c r="A2265" s="6" t="s">
        <v>8066</v>
      </c>
      <c r="B2265" s="6" t="s">
        <v>8067</v>
      </c>
      <c r="C2265" t="s">
        <v>8068</v>
      </c>
      <c r="D2265" s="9">
        <v>3.6711438969628592E-5</v>
      </c>
      <c r="E2265" s="8" t="s">
        <v>92</v>
      </c>
    </row>
    <row r="2266" spans="1:5" x14ac:dyDescent="0.75">
      <c r="A2266" s="6" t="s">
        <v>8069</v>
      </c>
      <c r="B2266" s="6" t="s">
        <v>8070</v>
      </c>
      <c r="C2266" t="s">
        <v>8071</v>
      </c>
      <c r="D2266" s="9">
        <v>3.6708372691728351E-5</v>
      </c>
      <c r="E2266" s="8" t="s">
        <v>92</v>
      </c>
    </row>
    <row r="2267" spans="1:5" x14ac:dyDescent="0.75">
      <c r="A2267" s="6" t="s">
        <v>1037</v>
      </c>
      <c r="B2267" s="6" t="s">
        <v>1038</v>
      </c>
      <c r="C2267" t="s">
        <v>1039</v>
      </c>
      <c r="D2267" s="9">
        <v>3.6661861075742569E-5</v>
      </c>
      <c r="E2267" s="8" t="s">
        <v>49</v>
      </c>
    </row>
    <row r="2268" spans="1:5" x14ac:dyDescent="0.75">
      <c r="A2268" s="6" t="s">
        <v>6285</v>
      </c>
      <c r="B2268" s="6" t="s">
        <v>6286</v>
      </c>
      <c r="C2268" t="s">
        <v>6287</v>
      </c>
      <c r="D2268" s="9">
        <v>3.6459305992485735E-5</v>
      </c>
      <c r="E2268" s="8" t="s">
        <v>49</v>
      </c>
    </row>
    <row r="2269" spans="1:5" x14ac:dyDescent="0.75">
      <c r="A2269" s="6" t="s">
        <v>8072</v>
      </c>
      <c r="B2269" s="6" t="s">
        <v>8073</v>
      </c>
      <c r="C2269" t="s">
        <v>8074</v>
      </c>
      <c r="D2269" s="9">
        <v>3.6432101722677617E-5</v>
      </c>
      <c r="E2269" s="8" t="s">
        <v>92</v>
      </c>
    </row>
    <row r="2270" spans="1:5" x14ac:dyDescent="0.75">
      <c r="A2270" s="6" t="s">
        <v>8075</v>
      </c>
      <c r="B2270" s="6" t="s">
        <v>8076</v>
      </c>
      <c r="C2270" t="s">
        <v>8077</v>
      </c>
      <c r="D2270" s="9">
        <v>3.6083291961168309E-5</v>
      </c>
      <c r="E2270" s="8" t="s">
        <v>92</v>
      </c>
    </row>
    <row r="2271" spans="1:5" x14ac:dyDescent="0.75">
      <c r="A2271" s="6" t="s">
        <v>8078</v>
      </c>
      <c r="B2271" s="6" t="s">
        <v>8079</v>
      </c>
      <c r="C2271" t="s">
        <v>8080</v>
      </c>
      <c r="D2271" s="9">
        <v>3.594711401550844E-5</v>
      </c>
      <c r="E2271" s="8" t="s">
        <v>92</v>
      </c>
    </row>
    <row r="2272" spans="1:5" x14ac:dyDescent="0.75">
      <c r="A2272" s="6" t="s">
        <v>6578</v>
      </c>
      <c r="B2272" s="6" t="s">
        <v>6579</v>
      </c>
      <c r="C2272" t="s">
        <v>6580</v>
      </c>
      <c r="D2272" s="9">
        <v>3.5763858162481902E-5</v>
      </c>
      <c r="E2272" s="8" t="s">
        <v>49</v>
      </c>
    </row>
    <row r="2273" spans="1:5" x14ac:dyDescent="0.75">
      <c r="A2273" s="6" t="s">
        <v>8081</v>
      </c>
      <c r="B2273" s="6" t="s">
        <v>8082</v>
      </c>
      <c r="C2273" t="s">
        <v>8083</v>
      </c>
      <c r="D2273" s="9">
        <v>3.5625316205150163E-5</v>
      </c>
      <c r="E2273" s="8" t="s">
        <v>92</v>
      </c>
    </row>
    <row r="2274" spans="1:5" x14ac:dyDescent="0.75">
      <c r="A2274" s="6" t="s">
        <v>5949</v>
      </c>
      <c r="B2274" s="6" t="s">
        <v>5950</v>
      </c>
      <c r="C2274" t="s">
        <v>5951</v>
      </c>
      <c r="D2274" s="9">
        <v>3.5083857140332584E-5</v>
      </c>
      <c r="E2274" s="8" t="s">
        <v>49</v>
      </c>
    </row>
    <row r="2275" spans="1:5" x14ac:dyDescent="0.75">
      <c r="A2275" s="6" t="s">
        <v>6688</v>
      </c>
      <c r="B2275" s="6" t="s">
        <v>6689</v>
      </c>
      <c r="C2275" t="s">
        <v>6690</v>
      </c>
      <c r="D2275" s="9">
        <v>3.5012072105900707E-5</v>
      </c>
      <c r="E2275" s="8" t="s">
        <v>49</v>
      </c>
    </row>
    <row r="2276" spans="1:5" x14ac:dyDescent="0.75">
      <c r="A2276" s="6" t="s">
        <v>2365</v>
      </c>
      <c r="B2276" s="6" t="s">
        <v>2366</v>
      </c>
      <c r="C2276" t="s">
        <v>2367</v>
      </c>
      <c r="D2276" s="9">
        <v>3.4898775307528935E-5</v>
      </c>
      <c r="E2276" s="8" t="s">
        <v>49</v>
      </c>
    </row>
    <row r="2277" spans="1:5" x14ac:dyDescent="0.75">
      <c r="A2277" s="6" t="s">
        <v>2708</v>
      </c>
      <c r="B2277" s="6" t="s">
        <v>2709</v>
      </c>
      <c r="C2277" t="s">
        <v>2710</v>
      </c>
      <c r="D2277" s="9">
        <v>3.4806277532371899E-5</v>
      </c>
      <c r="E2277" s="8" t="s">
        <v>49</v>
      </c>
    </row>
    <row r="2278" spans="1:5" x14ac:dyDescent="0.75">
      <c r="A2278" s="6" t="s">
        <v>1738</v>
      </c>
      <c r="B2278" s="6" t="s">
        <v>1739</v>
      </c>
      <c r="C2278" t="s">
        <v>1740</v>
      </c>
      <c r="D2278" s="9">
        <v>3.4780281003000141E-5</v>
      </c>
      <c r="E2278" s="8" t="s">
        <v>49</v>
      </c>
    </row>
    <row r="2279" spans="1:5" x14ac:dyDescent="0.75">
      <c r="A2279" s="6" t="s">
        <v>6593</v>
      </c>
      <c r="B2279" s="6" t="s">
        <v>6594</v>
      </c>
      <c r="C2279" t="s">
        <v>6595</v>
      </c>
      <c r="D2279" s="9">
        <v>3.4690290546381091E-5</v>
      </c>
      <c r="E2279" s="8" t="s">
        <v>49</v>
      </c>
    </row>
    <row r="2280" spans="1:5" x14ac:dyDescent="0.75">
      <c r="A2280" s="6" t="s">
        <v>8084</v>
      </c>
      <c r="B2280" s="6" t="s">
        <v>8085</v>
      </c>
      <c r="C2280" t="s">
        <v>8086</v>
      </c>
      <c r="D2280" s="9">
        <v>3.4645469715082074E-5</v>
      </c>
      <c r="E2280" s="8" t="s">
        <v>92</v>
      </c>
    </row>
    <row r="2281" spans="1:5" x14ac:dyDescent="0.75">
      <c r="A2281" s="6" t="s">
        <v>3716</v>
      </c>
      <c r="B2281" s="6" t="s">
        <v>3717</v>
      </c>
      <c r="C2281" t="s">
        <v>3718</v>
      </c>
      <c r="D2281" s="9">
        <v>3.448460171230775E-5</v>
      </c>
      <c r="E2281" s="8" t="s">
        <v>49</v>
      </c>
    </row>
    <row r="2282" spans="1:5" x14ac:dyDescent="0.75">
      <c r="A2282" s="6" t="s">
        <v>6123</v>
      </c>
      <c r="B2282" s="6" t="s">
        <v>6124</v>
      </c>
      <c r="C2282" t="s">
        <v>6125</v>
      </c>
      <c r="D2282" s="9">
        <v>3.4432274629461572E-5</v>
      </c>
      <c r="E2282" s="8" t="s">
        <v>49</v>
      </c>
    </row>
    <row r="2283" spans="1:5" x14ac:dyDescent="0.75">
      <c r="A2283" s="6" t="s">
        <v>6730</v>
      </c>
      <c r="B2283" s="6" t="s">
        <v>6731</v>
      </c>
      <c r="C2283" t="s">
        <v>6732</v>
      </c>
      <c r="D2283" s="9">
        <v>3.4429699184969008E-5</v>
      </c>
      <c r="E2283" s="8" t="s">
        <v>49</v>
      </c>
    </row>
    <row r="2284" spans="1:5" x14ac:dyDescent="0.75">
      <c r="A2284" s="6" t="s">
        <v>8087</v>
      </c>
      <c r="B2284" s="6" t="s">
        <v>8088</v>
      </c>
      <c r="C2284" t="s">
        <v>8089</v>
      </c>
      <c r="D2284" s="9">
        <v>3.4259995342343206E-5</v>
      </c>
      <c r="E2284" s="8" t="s">
        <v>92</v>
      </c>
    </row>
    <row r="2285" spans="1:5" x14ac:dyDescent="0.75">
      <c r="A2285" s="6" t="s">
        <v>8090</v>
      </c>
      <c r="B2285" s="6" t="s">
        <v>8091</v>
      </c>
      <c r="C2285" t="s">
        <v>8092</v>
      </c>
      <c r="D2285" s="9">
        <v>3.4094007529379541E-5</v>
      </c>
      <c r="E2285" s="8" t="s">
        <v>92</v>
      </c>
    </row>
    <row r="2286" spans="1:5" x14ac:dyDescent="0.75">
      <c r="A2286" s="6" t="s">
        <v>5929</v>
      </c>
      <c r="B2286" s="6" t="s">
        <v>5930</v>
      </c>
      <c r="C2286" t="s">
        <v>5931</v>
      </c>
      <c r="D2286" s="9">
        <v>3.4083234763578374E-5</v>
      </c>
      <c r="E2286" s="8" t="s">
        <v>49</v>
      </c>
    </row>
    <row r="2287" spans="1:5" x14ac:dyDescent="0.75">
      <c r="A2287" s="6" t="s">
        <v>6527</v>
      </c>
      <c r="B2287" s="6" t="s">
        <v>6528</v>
      </c>
      <c r="C2287" t="s">
        <v>6529</v>
      </c>
      <c r="D2287" s="9">
        <v>3.4054323187333865E-5</v>
      </c>
      <c r="E2287" s="8" t="s">
        <v>49</v>
      </c>
    </row>
    <row r="2288" spans="1:5" x14ac:dyDescent="0.75">
      <c r="A2288" s="6" t="s">
        <v>6350</v>
      </c>
      <c r="B2288" s="6" t="s">
        <v>6351</v>
      </c>
      <c r="C2288" t="s">
        <v>6352</v>
      </c>
      <c r="D2288" s="9">
        <v>3.396127911781783E-5</v>
      </c>
      <c r="E2288" s="8" t="s">
        <v>49</v>
      </c>
    </row>
    <row r="2289" spans="1:5" x14ac:dyDescent="0.75">
      <c r="A2289" s="6" t="s">
        <v>6802</v>
      </c>
      <c r="B2289" s="6" t="s">
        <v>6803</v>
      </c>
      <c r="C2289" t="s">
        <v>6804</v>
      </c>
      <c r="D2289" s="9">
        <v>3.3620675745226004E-5</v>
      </c>
      <c r="E2289" s="8" t="s">
        <v>49</v>
      </c>
    </row>
    <row r="2290" spans="1:5" x14ac:dyDescent="0.75">
      <c r="A2290" s="6" t="s">
        <v>8093</v>
      </c>
      <c r="B2290" s="6" t="s">
        <v>8094</v>
      </c>
      <c r="C2290" t="s">
        <v>8095</v>
      </c>
      <c r="D2290" s="9">
        <v>3.3521274197620148E-5</v>
      </c>
      <c r="E2290" s="8" t="s">
        <v>92</v>
      </c>
    </row>
    <row r="2291" spans="1:5" x14ac:dyDescent="0.75">
      <c r="A2291" s="6" t="s">
        <v>8096</v>
      </c>
      <c r="B2291" s="6" t="s">
        <v>8097</v>
      </c>
      <c r="C2291" t="s">
        <v>8098</v>
      </c>
      <c r="D2291" s="9">
        <v>3.3517230888149621E-5</v>
      </c>
      <c r="E2291" s="8" t="s">
        <v>92</v>
      </c>
    </row>
    <row r="2292" spans="1:5" x14ac:dyDescent="0.75">
      <c r="A2292" s="6" t="s">
        <v>1721</v>
      </c>
      <c r="B2292" s="6" t="s">
        <v>1722</v>
      </c>
      <c r="C2292" t="s">
        <v>1723</v>
      </c>
      <c r="D2292" s="9">
        <v>3.3405696499004138E-5</v>
      </c>
      <c r="E2292" s="8" t="s">
        <v>49</v>
      </c>
    </row>
    <row r="2293" spans="1:5" x14ac:dyDescent="0.75">
      <c r="A2293" s="6" t="s">
        <v>2719</v>
      </c>
      <c r="B2293" s="6" t="s">
        <v>2720</v>
      </c>
      <c r="C2293" t="s">
        <v>2721</v>
      </c>
      <c r="D2293" s="9">
        <v>3.3219232405298621E-5</v>
      </c>
      <c r="E2293" s="8" t="s">
        <v>49</v>
      </c>
    </row>
    <row r="2294" spans="1:5" x14ac:dyDescent="0.75">
      <c r="A2294" s="6" t="s">
        <v>1633</v>
      </c>
      <c r="B2294" s="6" t="s">
        <v>1634</v>
      </c>
      <c r="C2294" t="s">
        <v>1635</v>
      </c>
      <c r="D2294" s="9">
        <v>3.3111258253734629E-5</v>
      </c>
      <c r="E2294" s="8" t="s">
        <v>49</v>
      </c>
    </row>
    <row r="2295" spans="1:5" x14ac:dyDescent="0.75">
      <c r="A2295" s="6" t="s">
        <v>7073</v>
      </c>
      <c r="B2295" s="6" t="s">
        <v>7074</v>
      </c>
      <c r="C2295" t="s">
        <v>7075</v>
      </c>
      <c r="D2295" s="9">
        <v>3.290107108619062E-5</v>
      </c>
      <c r="E2295" s="8" t="s">
        <v>92</v>
      </c>
    </row>
    <row r="2296" spans="1:5" x14ac:dyDescent="0.75">
      <c r="A2296" s="6" t="s">
        <v>8099</v>
      </c>
      <c r="B2296" s="6" t="s">
        <v>8100</v>
      </c>
      <c r="C2296" t="s">
        <v>8101</v>
      </c>
      <c r="D2296" s="9">
        <v>3.2708474081822105E-5</v>
      </c>
      <c r="E2296" s="8" t="s">
        <v>92</v>
      </c>
    </row>
    <row r="2297" spans="1:5" x14ac:dyDescent="0.75">
      <c r="A2297" s="6" t="s">
        <v>6300</v>
      </c>
      <c r="B2297" s="6" t="s">
        <v>6301</v>
      </c>
      <c r="C2297" t="s">
        <v>6302</v>
      </c>
      <c r="D2297" s="9">
        <v>3.256135108400108E-5</v>
      </c>
      <c r="E2297" s="8" t="s">
        <v>49</v>
      </c>
    </row>
    <row r="2298" spans="1:5" x14ac:dyDescent="0.75">
      <c r="A2298" s="6" t="s">
        <v>8102</v>
      </c>
      <c r="B2298" s="6" t="s">
        <v>8103</v>
      </c>
      <c r="C2298" t="s">
        <v>8104</v>
      </c>
      <c r="D2298" s="9">
        <v>3.2388387162362149E-5</v>
      </c>
      <c r="E2298" s="8" t="s">
        <v>92</v>
      </c>
    </row>
    <row r="2299" spans="1:5" x14ac:dyDescent="0.75">
      <c r="A2299" s="6" t="s">
        <v>8105</v>
      </c>
      <c r="B2299" s="6" t="s">
        <v>8106</v>
      </c>
      <c r="C2299" t="s">
        <v>8107</v>
      </c>
      <c r="D2299" s="9">
        <v>3.2297267985245769E-5</v>
      </c>
      <c r="E2299" s="8" t="s">
        <v>92</v>
      </c>
    </row>
    <row r="2300" spans="1:5" x14ac:dyDescent="0.75">
      <c r="A2300" s="6" t="s">
        <v>7085</v>
      </c>
      <c r="B2300" s="6" t="s">
        <v>7086</v>
      </c>
      <c r="C2300" t="s">
        <v>7087</v>
      </c>
      <c r="D2300" s="9">
        <v>3.2266903041119637E-5</v>
      </c>
      <c r="E2300" s="8" t="s">
        <v>92</v>
      </c>
    </row>
    <row r="2301" spans="1:5" x14ac:dyDescent="0.75">
      <c r="A2301" s="6" t="s">
        <v>6781</v>
      </c>
      <c r="B2301" s="6" t="s">
        <v>6782</v>
      </c>
      <c r="C2301" t="s">
        <v>6783</v>
      </c>
      <c r="D2301" s="9">
        <v>3.2190867871281536E-5</v>
      </c>
      <c r="E2301" s="8" t="s">
        <v>49</v>
      </c>
    </row>
    <row r="2302" spans="1:5" x14ac:dyDescent="0.75">
      <c r="A2302" s="6" t="s">
        <v>8108</v>
      </c>
      <c r="B2302" s="6" t="s">
        <v>8109</v>
      </c>
      <c r="C2302" t="s">
        <v>8110</v>
      </c>
      <c r="D2302" s="9">
        <v>3.1915185564949185E-5</v>
      </c>
      <c r="E2302" s="8" t="s">
        <v>92</v>
      </c>
    </row>
    <row r="2303" spans="1:5" x14ac:dyDescent="0.75">
      <c r="A2303" s="6" t="s">
        <v>7026</v>
      </c>
      <c r="B2303" s="6" t="s">
        <v>7027</v>
      </c>
      <c r="C2303" t="s">
        <v>7028</v>
      </c>
      <c r="D2303" s="9">
        <v>3.1772328979432312E-5</v>
      </c>
      <c r="E2303" s="8" t="s">
        <v>92</v>
      </c>
    </row>
    <row r="2304" spans="1:5" x14ac:dyDescent="0.75">
      <c r="A2304" s="6" t="s">
        <v>2311</v>
      </c>
      <c r="B2304" s="6" t="s">
        <v>2312</v>
      </c>
      <c r="C2304" t="s">
        <v>2313</v>
      </c>
      <c r="D2304" s="9">
        <v>3.171140344793969E-5</v>
      </c>
      <c r="E2304" s="8" t="s">
        <v>49</v>
      </c>
    </row>
    <row r="2305" spans="1:5" x14ac:dyDescent="0.75">
      <c r="A2305" s="6" t="s">
        <v>8111</v>
      </c>
      <c r="B2305" s="6" t="s">
        <v>8112</v>
      </c>
      <c r="C2305" t="s">
        <v>8113</v>
      </c>
      <c r="D2305" s="9">
        <v>3.1523736606659325E-5</v>
      </c>
      <c r="E2305" s="8" t="s">
        <v>92</v>
      </c>
    </row>
    <row r="2306" spans="1:5" x14ac:dyDescent="0.75">
      <c r="A2306" s="6" t="s">
        <v>2064</v>
      </c>
      <c r="B2306" s="6" t="s">
        <v>2065</v>
      </c>
      <c r="C2306" t="s">
        <v>2066</v>
      </c>
      <c r="D2306" s="9">
        <v>3.1487660733374222E-5</v>
      </c>
      <c r="E2306" s="8" t="s">
        <v>49</v>
      </c>
    </row>
    <row r="2307" spans="1:5" x14ac:dyDescent="0.75">
      <c r="A2307" s="6" t="s">
        <v>8114</v>
      </c>
      <c r="B2307" s="6" t="s">
        <v>8115</v>
      </c>
      <c r="C2307" t="s">
        <v>8116</v>
      </c>
      <c r="D2307" s="9">
        <v>3.1269942219141069E-5</v>
      </c>
      <c r="E2307" s="8" t="s">
        <v>92</v>
      </c>
    </row>
    <row r="2308" spans="1:5" x14ac:dyDescent="0.75">
      <c r="A2308" s="6" t="s">
        <v>6649</v>
      </c>
      <c r="B2308" s="6" t="s">
        <v>6650</v>
      </c>
      <c r="C2308" t="s">
        <v>6651</v>
      </c>
      <c r="D2308" s="9">
        <v>3.1220003980308232E-5</v>
      </c>
      <c r="E2308" s="8" t="s">
        <v>49</v>
      </c>
    </row>
    <row r="2309" spans="1:5" x14ac:dyDescent="0.75">
      <c r="A2309" s="6" t="s">
        <v>8117</v>
      </c>
      <c r="B2309" s="6" t="s">
        <v>8118</v>
      </c>
      <c r="C2309" t="s">
        <v>8119</v>
      </c>
      <c r="D2309" s="9">
        <v>3.1183931431057252E-5</v>
      </c>
      <c r="E2309" s="8" t="s">
        <v>92</v>
      </c>
    </row>
    <row r="2310" spans="1:5" x14ac:dyDescent="0.75">
      <c r="A2310" s="6" t="s">
        <v>6838</v>
      </c>
      <c r="B2310" s="6" t="s">
        <v>6839</v>
      </c>
      <c r="C2310" t="s">
        <v>6840</v>
      </c>
      <c r="D2310" s="9">
        <v>3.113858065942841E-5</v>
      </c>
      <c r="E2310" s="8" t="s">
        <v>92</v>
      </c>
    </row>
    <row r="2311" spans="1:5" x14ac:dyDescent="0.75">
      <c r="A2311" s="6" t="s">
        <v>6099</v>
      </c>
      <c r="B2311" s="6" t="s">
        <v>6100</v>
      </c>
      <c r="C2311" t="s">
        <v>6101</v>
      </c>
      <c r="D2311" s="9">
        <v>3.0890995222548053E-5</v>
      </c>
      <c r="E2311" s="8" t="s">
        <v>49</v>
      </c>
    </row>
    <row r="2312" spans="1:5" x14ac:dyDescent="0.75">
      <c r="A2312" s="6" t="s">
        <v>8120</v>
      </c>
      <c r="B2312" s="6" t="s">
        <v>8121</v>
      </c>
      <c r="C2312" t="s">
        <v>8122</v>
      </c>
      <c r="D2312" s="9">
        <v>3.0725001094194649E-5</v>
      </c>
      <c r="E2312" s="8" t="s">
        <v>92</v>
      </c>
    </row>
    <row r="2313" spans="1:5" x14ac:dyDescent="0.75">
      <c r="A2313" s="6" t="s">
        <v>8123</v>
      </c>
      <c r="B2313" s="6" t="s">
        <v>8124</v>
      </c>
      <c r="C2313" t="s">
        <v>8125</v>
      </c>
      <c r="D2313" s="9">
        <v>3.0563294071687213E-5</v>
      </c>
      <c r="E2313" s="8" t="s">
        <v>92</v>
      </c>
    </row>
    <row r="2314" spans="1:5" x14ac:dyDescent="0.75">
      <c r="A2314" s="6" t="s">
        <v>5877</v>
      </c>
      <c r="B2314" s="6" t="s">
        <v>5878</v>
      </c>
      <c r="C2314" t="s">
        <v>5879</v>
      </c>
      <c r="D2314" s="9">
        <v>3.0523602812066701E-5</v>
      </c>
      <c r="E2314" s="8" t="s">
        <v>49</v>
      </c>
    </row>
    <row r="2315" spans="1:5" x14ac:dyDescent="0.75">
      <c r="A2315" s="6" t="s">
        <v>8126</v>
      </c>
      <c r="B2315" s="6" t="s">
        <v>8127</v>
      </c>
      <c r="C2315" t="s">
        <v>8128</v>
      </c>
      <c r="D2315" s="9">
        <v>3.0497151820906425E-5</v>
      </c>
      <c r="E2315" s="8" t="s">
        <v>92</v>
      </c>
    </row>
    <row r="2316" spans="1:5" x14ac:dyDescent="0.75">
      <c r="A2316" s="6" t="s">
        <v>2073</v>
      </c>
      <c r="B2316" s="6" t="s">
        <v>2074</v>
      </c>
      <c r="C2316" t="s">
        <v>2075</v>
      </c>
      <c r="D2316" s="9">
        <v>3.0247483205092211E-5</v>
      </c>
      <c r="E2316" s="8" t="s">
        <v>49</v>
      </c>
    </row>
    <row r="2317" spans="1:5" x14ac:dyDescent="0.75">
      <c r="A2317" s="6" t="s">
        <v>1384</v>
      </c>
      <c r="B2317" s="6" t="s">
        <v>1385</v>
      </c>
      <c r="C2317" t="s">
        <v>8129</v>
      </c>
      <c r="D2317" s="9">
        <v>3.0104567236969681E-5</v>
      </c>
      <c r="E2317" s="8" t="s">
        <v>49</v>
      </c>
    </row>
    <row r="2318" spans="1:5" x14ac:dyDescent="0.75">
      <c r="A2318" s="6" t="s">
        <v>8130</v>
      </c>
      <c r="B2318" s="6" t="s">
        <v>8131</v>
      </c>
      <c r="C2318" t="s">
        <v>8132</v>
      </c>
      <c r="D2318" s="9">
        <v>2.9878281447419834E-5</v>
      </c>
      <c r="E2318" s="8" t="s">
        <v>92</v>
      </c>
    </row>
    <row r="2319" spans="1:5" x14ac:dyDescent="0.75">
      <c r="A2319" s="6" t="s">
        <v>1753</v>
      </c>
      <c r="B2319" s="6" t="s">
        <v>1754</v>
      </c>
      <c r="C2319" t="s">
        <v>1755</v>
      </c>
      <c r="D2319" s="9">
        <v>2.9683480797056235E-5</v>
      </c>
      <c r="E2319" s="8" t="s">
        <v>49</v>
      </c>
    </row>
    <row r="2320" spans="1:5" x14ac:dyDescent="0.75">
      <c r="A2320" s="6" t="s">
        <v>8133</v>
      </c>
      <c r="B2320" s="6" t="s">
        <v>8134</v>
      </c>
      <c r="C2320" t="s">
        <v>8135</v>
      </c>
      <c r="D2320" s="9">
        <v>2.9557105934573283E-5</v>
      </c>
      <c r="E2320" s="8" t="s">
        <v>92</v>
      </c>
    </row>
    <row r="2321" spans="1:5" x14ac:dyDescent="0.75">
      <c r="A2321" s="6" t="s">
        <v>5230</v>
      </c>
      <c r="B2321" s="6" t="s">
        <v>5231</v>
      </c>
      <c r="C2321" t="s">
        <v>5232</v>
      </c>
      <c r="D2321" s="9">
        <v>2.9490034311156618E-5</v>
      </c>
      <c r="E2321" s="8" t="s">
        <v>49</v>
      </c>
    </row>
    <row r="2322" spans="1:5" x14ac:dyDescent="0.75">
      <c r="A2322" s="6" t="s">
        <v>8136</v>
      </c>
      <c r="B2322" s="6" t="s">
        <v>8137</v>
      </c>
      <c r="C2322" t="s">
        <v>8138</v>
      </c>
      <c r="D2322" s="9">
        <v>2.9029736053956777E-5</v>
      </c>
      <c r="E2322" s="8" t="s">
        <v>92</v>
      </c>
    </row>
    <row r="2323" spans="1:5" x14ac:dyDescent="0.75">
      <c r="A2323" s="6" t="s">
        <v>8139</v>
      </c>
      <c r="B2323" s="6" t="s">
        <v>8140</v>
      </c>
      <c r="C2323" t="s">
        <v>8141</v>
      </c>
      <c r="D2323" s="9">
        <v>2.893694976313502E-5</v>
      </c>
      <c r="E2323" s="8" t="s">
        <v>92</v>
      </c>
    </row>
    <row r="2324" spans="1:5" x14ac:dyDescent="0.75">
      <c r="A2324" s="6" t="s">
        <v>8142</v>
      </c>
      <c r="B2324" s="6" t="s">
        <v>8143</v>
      </c>
      <c r="C2324" t="s">
        <v>8144</v>
      </c>
      <c r="D2324" s="9">
        <v>2.8757000741011693E-5</v>
      </c>
      <c r="E2324" s="8" t="s">
        <v>92</v>
      </c>
    </row>
    <row r="2325" spans="1:5" x14ac:dyDescent="0.75">
      <c r="A2325" s="6" t="s">
        <v>8145</v>
      </c>
      <c r="B2325" s="6" t="s">
        <v>8146</v>
      </c>
      <c r="C2325" t="s">
        <v>8147</v>
      </c>
      <c r="D2325" s="9">
        <v>2.8327135554053298E-5</v>
      </c>
      <c r="E2325" s="8" t="s">
        <v>92</v>
      </c>
    </row>
    <row r="2326" spans="1:5" x14ac:dyDescent="0.75">
      <c r="A2326" s="6" t="s">
        <v>8148</v>
      </c>
      <c r="B2326" s="6" t="s">
        <v>8149</v>
      </c>
      <c r="C2326" t="s">
        <v>8150</v>
      </c>
      <c r="D2326" s="9">
        <v>2.8038246518609503E-5</v>
      </c>
      <c r="E2326" s="8" t="s">
        <v>92</v>
      </c>
    </row>
    <row r="2327" spans="1:5" x14ac:dyDescent="0.75">
      <c r="A2327" s="6" t="s">
        <v>3038</v>
      </c>
      <c r="B2327" s="6" t="s">
        <v>3039</v>
      </c>
      <c r="C2327" t="s">
        <v>3040</v>
      </c>
      <c r="D2327" s="9">
        <v>2.7613376819271564E-5</v>
      </c>
      <c r="E2327" s="8" t="s">
        <v>49</v>
      </c>
    </row>
    <row r="2328" spans="1:5" x14ac:dyDescent="0.75">
      <c r="A2328" s="6" t="s">
        <v>2392</v>
      </c>
      <c r="B2328" s="6" t="s">
        <v>2393</v>
      </c>
      <c r="C2328" t="s">
        <v>2394</v>
      </c>
      <c r="D2328" s="9">
        <v>2.7592283520877849E-5</v>
      </c>
      <c r="E2328" s="8" t="s">
        <v>49</v>
      </c>
    </row>
    <row r="2329" spans="1:5" x14ac:dyDescent="0.75">
      <c r="A2329" s="6" t="s">
        <v>8151</v>
      </c>
      <c r="B2329" s="6" t="s">
        <v>8152</v>
      </c>
      <c r="C2329" t="s">
        <v>8153</v>
      </c>
      <c r="D2329" s="9">
        <v>2.7367171576827165E-5</v>
      </c>
      <c r="E2329" s="8" t="s">
        <v>92</v>
      </c>
    </row>
    <row r="2330" spans="1:5" x14ac:dyDescent="0.75">
      <c r="A2330" s="6" t="s">
        <v>6261</v>
      </c>
      <c r="B2330" s="6" t="s">
        <v>6262</v>
      </c>
      <c r="C2330" t="s">
        <v>6263</v>
      </c>
      <c r="D2330" s="9">
        <v>2.6705784191488658E-5</v>
      </c>
      <c r="E2330" s="8" t="s">
        <v>49</v>
      </c>
    </row>
    <row r="2331" spans="1:5" x14ac:dyDescent="0.75">
      <c r="A2331" s="6" t="s">
        <v>6611</v>
      </c>
      <c r="B2331" s="6" t="s">
        <v>6612</v>
      </c>
      <c r="C2331" t="s">
        <v>6613</v>
      </c>
      <c r="D2331" s="9">
        <v>2.6545015391103459E-5</v>
      </c>
      <c r="E2331" s="8" t="s">
        <v>49</v>
      </c>
    </row>
    <row r="2332" spans="1:5" x14ac:dyDescent="0.75">
      <c r="A2332" s="6" t="s">
        <v>6458</v>
      </c>
      <c r="B2332" s="6" t="s">
        <v>6459</v>
      </c>
      <c r="C2332" t="s">
        <v>6460</v>
      </c>
      <c r="D2332" s="9">
        <v>2.644808253018139E-5</v>
      </c>
      <c r="E2332" s="8" t="s">
        <v>49</v>
      </c>
    </row>
    <row r="2333" spans="1:5" x14ac:dyDescent="0.75">
      <c r="A2333" s="6" t="s">
        <v>6919</v>
      </c>
      <c r="B2333" s="6" t="s">
        <v>6920</v>
      </c>
      <c r="C2333" t="s">
        <v>6921</v>
      </c>
      <c r="D2333" s="9">
        <v>2.6370780458664177E-5</v>
      </c>
      <c r="E2333" s="8" t="s">
        <v>92</v>
      </c>
    </row>
    <row r="2334" spans="1:5" x14ac:dyDescent="0.75">
      <c r="A2334" s="6" t="s">
        <v>8154</v>
      </c>
      <c r="B2334" s="6" t="s">
        <v>8155</v>
      </c>
      <c r="C2334" t="s">
        <v>8156</v>
      </c>
      <c r="D2334" s="9">
        <v>2.6332542510011633E-5</v>
      </c>
      <c r="E2334" s="8" t="s">
        <v>92</v>
      </c>
    </row>
    <row r="2335" spans="1:5" x14ac:dyDescent="0.75">
      <c r="A2335" s="6" t="s">
        <v>6757</v>
      </c>
      <c r="B2335" s="6" t="s">
        <v>6758</v>
      </c>
      <c r="C2335" t="s">
        <v>6759</v>
      </c>
      <c r="D2335" s="9">
        <v>2.6307142487957205E-5</v>
      </c>
      <c r="E2335" s="8" t="s">
        <v>49</v>
      </c>
    </row>
    <row r="2336" spans="1:5" x14ac:dyDescent="0.75">
      <c r="A2336" s="6" t="s">
        <v>3677</v>
      </c>
      <c r="B2336" s="6" t="s">
        <v>3678</v>
      </c>
      <c r="C2336" t="s">
        <v>3679</v>
      </c>
      <c r="D2336" s="9">
        <v>2.6021961227710235E-5</v>
      </c>
      <c r="E2336" s="8" t="s">
        <v>49</v>
      </c>
    </row>
    <row r="2337" spans="1:5" x14ac:dyDescent="0.75">
      <c r="A2337" s="6" t="s">
        <v>8157</v>
      </c>
      <c r="B2337" s="6" t="s">
        <v>8158</v>
      </c>
      <c r="C2337" t="s">
        <v>8159</v>
      </c>
      <c r="D2337" s="9">
        <v>2.565204985161536E-5</v>
      </c>
      <c r="E2337" s="8" t="s">
        <v>92</v>
      </c>
    </row>
    <row r="2338" spans="1:5" x14ac:dyDescent="0.75">
      <c r="A2338" s="6" t="s">
        <v>2136</v>
      </c>
      <c r="B2338" s="6" t="s">
        <v>2137</v>
      </c>
      <c r="C2338" t="s">
        <v>2138</v>
      </c>
      <c r="D2338" s="9">
        <v>2.5088813354830567E-5</v>
      </c>
      <c r="E2338" s="8" t="s">
        <v>49</v>
      </c>
    </row>
    <row r="2339" spans="1:5" x14ac:dyDescent="0.75">
      <c r="A2339" s="6" t="s">
        <v>1689</v>
      </c>
      <c r="B2339" s="6" t="s">
        <v>1690</v>
      </c>
      <c r="C2339" t="s">
        <v>1691</v>
      </c>
      <c r="D2339" s="9">
        <v>2.506746874668349E-5</v>
      </c>
      <c r="E2339" s="8" t="s">
        <v>49</v>
      </c>
    </row>
    <row r="2340" spans="1:5" x14ac:dyDescent="0.75">
      <c r="A2340" s="6" t="s">
        <v>2778</v>
      </c>
      <c r="B2340" s="6" t="s">
        <v>2779</v>
      </c>
      <c r="C2340" t="s">
        <v>8160</v>
      </c>
      <c r="D2340" s="9">
        <v>2.5001890983647515E-5</v>
      </c>
      <c r="E2340" s="8" t="s">
        <v>49</v>
      </c>
    </row>
    <row r="2341" spans="1:5" x14ac:dyDescent="0.75">
      <c r="A2341" s="6" t="s">
        <v>8161</v>
      </c>
      <c r="B2341" s="6" t="s">
        <v>8162</v>
      </c>
      <c r="C2341" t="s">
        <v>8163</v>
      </c>
      <c r="D2341" s="9">
        <v>2.497596353937871E-5</v>
      </c>
      <c r="E2341" s="8" t="s">
        <v>92</v>
      </c>
    </row>
    <row r="2342" spans="1:5" x14ac:dyDescent="0.75">
      <c r="A2342" s="6" t="s">
        <v>8164</v>
      </c>
      <c r="B2342" s="6" t="s">
        <v>8165</v>
      </c>
      <c r="C2342" t="s">
        <v>8166</v>
      </c>
      <c r="D2342" s="9">
        <v>2.4869742012005772E-5</v>
      </c>
      <c r="E2342" s="8" t="s">
        <v>92</v>
      </c>
    </row>
    <row r="2343" spans="1:5" x14ac:dyDescent="0.75">
      <c r="A2343" s="6" t="s">
        <v>8167</v>
      </c>
      <c r="B2343" s="6" t="s">
        <v>8168</v>
      </c>
      <c r="C2343" t="s">
        <v>8169</v>
      </c>
      <c r="D2343" s="9">
        <v>2.455410781184097E-5</v>
      </c>
      <c r="E2343" s="8" t="s">
        <v>92</v>
      </c>
    </row>
    <row r="2344" spans="1:5" x14ac:dyDescent="0.75">
      <c r="A2344" s="6" t="s">
        <v>8170</v>
      </c>
      <c r="B2344" s="6" t="s">
        <v>8171</v>
      </c>
      <c r="C2344" t="s">
        <v>8172</v>
      </c>
      <c r="D2344" s="9">
        <v>2.4451180236557839E-5</v>
      </c>
      <c r="E2344" s="8" t="s">
        <v>92</v>
      </c>
    </row>
    <row r="2345" spans="1:5" x14ac:dyDescent="0.75">
      <c r="A2345" s="6" t="s">
        <v>1602</v>
      </c>
      <c r="B2345" s="6" t="s">
        <v>1603</v>
      </c>
      <c r="C2345" t="s">
        <v>1604</v>
      </c>
      <c r="D2345" s="9">
        <v>2.4209886160895872E-5</v>
      </c>
      <c r="E2345" s="8" t="s">
        <v>49</v>
      </c>
    </row>
    <row r="2346" spans="1:5" x14ac:dyDescent="0.75">
      <c r="A2346" s="6" t="s">
        <v>8173</v>
      </c>
      <c r="B2346" s="6" t="s">
        <v>8174</v>
      </c>
      <c r="C2346" t="s">
        <v>8175</v>
      </c>
      <c r="D2346" s="9">
        <v>2.4039307450893356E-5</v>
      </c>
      <c r="E2346" s="8" t="s">
        <v>92</v>
      </c>
    </row>
    <row r="2347" spans="1:5" x14ac:dyDescent="0.75">
      <c r="A2347" s="6" t="s">
        <v>8176</v>
      </c>
      <c r="B2347" s="6" t="s">
        <v>8177</v>
      </c>
      <c r="C2347" t="s">
        <v>8178</v>
      </c>
      <c r="D2347" s="9">
        <v>2.2994320900996155E-5</v>
      </c>
      <c r="E2347" s="8" t="s">
        <v>92</v>
      </c>
    </row>
    <row r="2348" spans="1:5" x14ac:dyDescent="0.75">
      <c r="A2348" s="6" t="s">
        <v>1324</v>
      </c>
      <c r="B2348" s="6" t="s">
        <v>1325</v>
      </c>
      <c r="C2348" t="s">
        <v>1326</v>
      </c>
      <c r="D2348" s="9">
        <v>2.2898883589888173E-5</v>
      </c>
      <c r="E2348" s="8" t="s">
        <v>49</v>
      </c>
    </row>
    <row r="2349" spans="1:5" x14ac:dyDescent="0.75">
      <c r="A2349" s="6" t="s">
        <v>3532</v>
      </c>
      <c r="B2349" s="6" t="s">
        <v>3533</v>
      </c>
      <c r="C2349" t="s">
        <v>3534</v>
      </c>
      <c r="D2349" s="9">
        <v>2.2567727507184712E-5</v>
      </c>
      <c r="E2349" s="8" t="s">
        <v>49</v>
      </c>
    </row>
    <row r="2350" spans="1:5" x14ac:dyDescent="0.75">
      <c r="A2350" s="6" t="s">
        <v>2618</v>
      </c>
      <c r="B2350" s="6" t="s">
        <v>2619</v>
      </c>
      <c r="C2350" t="s">
        <v>2620</v>
      </c>
      <c r="D2350" s="9">
        <v>2.255069922865372E-5</v>
      </c>
      <c r="E2350" s="8" t="s">
        <v>49</v>
      </c>
    </row>
    <row r="2351" spans="1:5" x14ac:dyDescent="0.75">
      <c r="A2351" s="6" t="s">
        <v>3553</v>
      </c>
      <c r="B2351" s="6" t="s">
        <v>3554</v>
      </c>
      <c r="C2351" t="s">
        <v>3555</v>
      </c>
      <c r="D2351" s="9">
        <v>2.2377726583363323E-5</v>
      </c>
      <c r="E2351" s="8" t="s">
        <v>49</v>
      </c>
    </row>
    <row r="2352" spans="1:5" x14ac:dyDescent="0.75">
      <c r="A2352" s="6" t="s">
        <v>2627</v>
      </c>
      <c r="B2352" s="6" t="s">
        <v>2628</v>
      </c>
      <c r="C2352" t="s">
        <v>2629</v>
      </c>
      <c r="D2352" s="9">
        <v>2.2332531227293368E-5</v>
      </c>
      <c r="E2352" s="8" t="s">
        <v>49</v>
      </c>
    </row>
    <row r="2353" spans="1:5" x14ac:dyDescent="0.75">
      <c r="A2353" s="6" t="s">
        <v>3665</v>
      </c>
      <c r="B2353" s="6" t="s">
        <v>3666</v>
      </c>
      <c r="C2353" t="s">
        <v>3667</v>
      </c>
      <c r="D2353" s="9">
        <v>2.2281903113046155E-5</v>
      </c>
      <c r="E2353" s="8" t="s">
        <v>49</v>
      </c>
    </row>
    <row r="2354" spans="1:5" x14ac:dyDescent="0.75">
      <c r="A2354" s="6" t="s">
        <v>3161</v>
      </c>
      <c r="B2354" s="6" t="s">
        <v>3162</v>
      </c>
      <c r="C2354" t="s">
        <v>3163</v>
      </c>
      <c r="D2354" s="9">
        <v>2.2266737639964884E-5</v>
      </c>
      <c r="E2354" s="8" t="s">
        <v>49</v>
      </c>
    </row>
    <row r="2355" spans="1:5" x14ac:dyDescent="0.75">
      <c r="A2355" s="6" t="s">
        <v>8179</v>
      </c>
      <c r="B2355" s="6" t="s">
        <v>8180</v>
      </c>
      <c r="C2355" t="s">
        <v>8181</v>
      </c>
      <c r="D2355" s="9">
        <v>2.2187541402850939E-5</v>
      </c>
      <c r="E2355" s="8" t="s">
        <v>92</v>
      </c>
    </row>
    <row r="2356" spans="1:5" x14ac:dyDescent="0.75">
      <c r="A2356" s="6" t="s">
        <v>1085</v>
      </c>
      <c r="B2356" s="6" t="s">
        <v>1086</v>
      </c>
      <c r="C2356" t="s">
        <v>1087</v>
      </c>
      <c r="D2356" s="9">
        <v>2.2065183525953826E-5</v>
      </c>
      <c r="E2356" s="8" t="s">
        <v>49</v>
      </c>
    </row>
    <row r="2357" spans="1:5" x14ac:dyDescent="0.75">
      <c r="A2357" s="6" t="s">
        <v>7117</v>
      </c>
      <c r="B2357" s="6" t="s">
        <v>7118</v>
      </c>
      <c r="C2357" t="s">
        <v>7119</v>
      </c>
      <c r="D2357" s="9">
        <v>2.1729317308157093E-5</v>
      </c>
      <c r="E2357" s="8" t="s">
        <v>92</v>
      </c>
    </row>
    <row r="2358" spans="1:5" x14ac:dyDescent="0.75">
      <c r="A2358" s="6" t="s">
        <v>8182</v>
      </c>
      <c r="B2358" s="6" t="s">
        <v>8183</v>
      </c>
      <c r="C2358" t="s">
        <v>8184</v>
      </c>
      <c r="D2358" s="9">
        <v>2.147646593488895E-5</v>
      </c>
      <c r="E2358" s="8" t="s">
        <v>92</v>
      </c>
    </row>
    <row r="2359" spans="1:5" x14ac:dyDescent="0.75">
      <c r="A2359" s="6" t="s">
        <v>2576</v>
      </c>
      <c r="B2359" s="6" t="s">
        <v>2577</v>
      </c>
      <c r="C2359" t="s">
        <v>2578</v>
      </c>
      <c r="D2359" s="9">
        <v>2.1373633379165393E-5</v>
      </c>
      <c r="E2359" s="8" t="s">
        <v>49</v>
      </c>
    </row>
    <row r="2360" spans="1:5" x14ac:dyDescent="0.75">
      <c r="A2360" s="6" t="s">
        <v>2329</v>
      </c>
      <c r="B2360" s="6" t="s">
        <v>2330</v>
      </c>
      <c r="C2360" t="s">
        <v>2331</v>
      </c>
      <c r="D2360" s="9">
        <v>2.1197656163542135E-5</v>
      </c>
      <c r="E2360" s="8" t="s">
        <v>49</v>
      </c>
    </row>
    <row r="2361" spans="1:5" x14ac:dyDescent="0.75">
      <c r="A2361" s="6" t="s">
        <v>2946</v>
      </c>
      <c r="B2361" s="6" t="s">
        <v>2947</v>
      </c>
      <c r="C2361" t="s">
        <v>2948</v>
      </c>
      <c r="D2361" s="9">
        <v>2.0963776435673807E-5</v>
      </c>
      <c r="E2361" s="8" t="s">
        <v>49</v>
      </c>
    </row>
    <row r="2362" spans="1:5" x14ac:dyDescent="0.75">
      <c r="A2362" s="6" t="s">
        <v>2585</v>
      </c>
      <c r="B2362" s="6" t="s">
        <v>2586</v>
      </c>
      <c r="C2362" t="s">
        <v>2587</v>
      </c>
      <c r="D2362" s="9">
        <v>2.0826914275723258E-5</v>
      </c>
      <c r="E2362" s="8" t="s">
        <v>49</v>
      </c>
    </row>
    <row r="2363" spans="1:5" x14ac:dyDescent="0.75">
      <c r="A2363" s="6" t="s">
        <v>8185</v>
      </c>
      <c r="B2363" s="6" t="s">
        <v>8186</v>
      </c>
      <c r="C2363" t="s">
        <v>8187</v>
      </c>
      <c r="D2363" s="9">
        <v>2.0266738852665331E-5</v>
      </c>
      <c r="E2363" s="8" t="s">
        <v>92</v>
      </c>
    </row>
    <row r="2364" spans="1:5" x14ac:dyDescent="0.75">
      <c r="A2364" s="6" t="s">
        <v>2301</v>
      </c>
      <c r="B2364" s="6" t="s">
        <v>2302</v>
      </c>
      <c r="C2364" t="s">
        <v>2303</v>
      </c>
      <c r="D2364" s="9">
        <v>1.9985909265429554E-5</v>
      </c>
      <c r="E2364" s="8" t="s">
        <v>49</v>
      </c>
    </row>
    <row r="2365" spans="1:5" x14ac:dyDescent="0.75">
      <c r="A2365" s="6" t="s">
        <v>1456</v>
      </c>
      <c r="B2365" s="6" t="s">
        <v>1457</v>
      </c>
      <c r="C2365" t="s">
        <v>1458</v>
      </c>
      <c r="D2365" s="9">
        <v>1.958368513222029E-5</v>
      </c>
      <c r="E2365" s="8" t="s">
        <v>49</v>
      </c>
    </row>
    <row r="2366" spans="1:5" x14ac:dyDescent="0.75">
      <c r="A2366" s="6" t="s">
        <v>2112</v>
      </c>
      <c r="B2366" s="6" t="s">
        <v>2113</v>
      </c>
      <c r="C2366" t="s">
        <v>2114</v>
      </c>
      <c r="D2366" s="9">
        <v>1.8600425996106417E-5</v>
      </c>
      <c r="E2366" s="8" t="s">
        <v>49</v>
      </c>
    </row>
    <row r="2367" spans="1:5" x14ac:dyDescent="0.75">
      <c r="A2367" s="6" t="s">
        <v>3251</v>
      </c>
      <c r="B2367" s="6" t="s">
        <v>3252</v>
      </c>
      <c r="C2367" t="s">
        <v>3253</v>
      </c>
      <c r="D2367" s="9">
        <v>1.7950367600496127E-5</v>
      </c>
      <c r="E2367" s="8" t="s">
        <v>49</v>
      </c>
    </row>
    <row r="2368" spans="1:5" x14ac:dyDescent="0.75">
      <c r="A2368" s="6" t="s">
        <v>2624</v>
      </c>
      <c r="B2368" s="6" t="s">
        <v>2625</v>
      </c>
      <c r="C2368" t="s">
        <v>2626</v>
      </c>
      <c r="D2368" s="9">
        <v>1.7667786047712775E-5</v>
      </c>
      <c r="E2368" s="8" t="s">
        <v>49</v>
      </c>
    </row>
    <row r="2369" spans="1:5" x14ac:dyDescent="0.75">
      <c r="A2369" s="6" t="s">
        <v>2431</v>
      </c>
      <c r="B2369" s="6" t="s">
        <v>2432</v>
      </c>
      <c r="C2369" t="s">
        <v>2433</v>
      </c>
      <c r="D2369" s="9">
        <v>1.7445482934723654E-5</v>
      </c>
      <c r="E2369" s="8" t="s">
        <v>49</v>
      </c>
    </row>
    <row r="2370" spans="1:5" x14ac:dyDescent="0.75">
      <c r="A2370" s="6" t="s">
        <v>1807</v>
      </c>
      <c r="B2370" s="6" t="s">
        <v>1808</v>
      </c>
      <c r="C2370" t="s">
        <v>1809</v>
      </c>
      <c r="D2370" s="9">
        <v>1.7436304423223795E-5</v>
      </c>
      <c r="E2370" s="8" t="s">
        <v>49</v>
      </c>
    </row>
    <row r="2371" spans="1:5" x14ac:dyDescent="0.75">
      <c r="A2371" s="6" t="s">
        <v>4708</v>
      </c>
      <c r="B2371" s="6" t="s">
        <v>4709</v>
      </c>
      <c r="C2371" t="s">
        <v>4710</v>
      </c>
      <c r="D2371" s="9">
        <v>1.7377733306394855E-5</v>
      </c>
      <c r="E2371" s="8" t="s">
        <v>49</v>
      </c>
    </row>
    <row r="2372" spans="1:5" x14ac:dyDescent="0.75">
      <c r="A2372" s="6" t="s">
        <v>2816</v>
      </c>
      <c r="B2372" s="6" t="s">
        <v>2817</v>
      </c>
      <c r="C2372" t="s">
        <v>2818</v>
      </c>
      <c r="D2372" s="9">
        <v>1.7225539324267173E-5</v>
      </c>
      <c r="E2372" s="8" t="s">
        <v>49</v>
      </c>
    </row>
    <row r="2373" spans="1:5" x14ac:dyDescent="0.75">
      <c r="A2373" s="6" t="s">
        <v>8188</v>
      </c>
      <c r="B2373" s="6" t="s">
        <v>8189</v>
      </c>
      <c r="C2373" t="s">
        <v>8190</v>
      </c>
      <c r="D2373" s="9">
        <v>1.6689213441290547E-5</v>
      </c>
      <c r="E2373" s="8" t="s">
        <v>92</v>
      </c>
    </row>
    <row r="2374" spans="1:5" x14ac:dyDescent="0.75">
      <c r="A2374" s="6" t="s">
        <v>2528</v>
      </c>
      <c r="B2374" s="6" t="s">
        <v>2529</v>
      </c>
      <c r="C2374" t="s">
        <v>2530</v>
      </c>
      <c r="D2374" s="9">
        <v>1.6628009919953782E-5</v>
      </c>
      <c r="E2374" s="8" t="s">
        <v>49</v>
      </c>
    </row>
    <row r="2375" spans="1:5" x14ac:dyDescent="0.75">
      <c r="A2375" s="6" t="s">
        <v>3541</v>
      </c>
      <c r="B2375" s="6" t="s">
        <v>3542</v>
      </c>
      <c r="C2375" t="s">
        <v>3543</v>
      </c>
      <c r="D2375" s="9">
        <v>1.6076145349411343E-5</v>
      </c>
      <c r="E2375" s="8" t="s">
        <v>49</v>
      </c>
    </row>
    <row r="2376" spans="1:5" x14ac:dyDescent="0.75">
      <c r="A2376" s="6" t="s">
        <v>3755</v>
      </c>
      <c r="B2376" s="6" t="s">
        <v>3756</v>
      </c>
      <c r="C2376" t="s">
        <v>3757</v>
      </c>
      <c r="D2376" s="9">
        <v>1.5977427021701639E-5</v>
      </c>
      <c r="E2376" s="8" t="s">
        <v>49</v>
      </c>
    </row>
    <row r="2377" spans="1:5" x14ac:dyDescent="0.75">
      <c r="A2377" s="6" t="s">
        <v>6069</v>
      </c>
      <c r="B2377" s="6" t="s">
        <v>6070</v>
      </c>
      <c r="C2377" t="s">
        <v>6071</v>
      </c>
      <c r="D2377" s="9">
        <v>1.4938879446621802E-5</v>
      </c>
      <c r="E2377" s="8" t="s">
        <v>49</v>
      </c>
    </row>
    <row r="2378" spans="1:5" x14ac:dyDescent="0.75">
      <c r="A2378" s="6" t="s">
        <v>3656</v>
      </c>
      <c r="B2378" s="6" t="s">
        <v>3657</v>
      </c>
      <c r="C2378" t="s">
        <v>3658</v>
      </c>
      <c r="D2378" s="9">
        <v>1.4763205312520515E-5</v>
      </c>
      <c r="E2378" s="8" t="s">
        <v>49</v>
      </c>
    </row>
    <row r="2379" spans="1:5" x14ac:dyDescent="0.75">
      <c r="A2379" s="6" t="s">
        <v>4563</v>
      </c>
      <c r="B2379" s="6" t="s">
        <v>4564</v>
      </c>
      <c r="C2379" t="s">
        <v>4565</v>
      </c>
      <c r="D2379" s="9">
        <v>1.4388945820721385E-5</v>
      </c>
      <c r="E2379" s="8" t="s">
        <v>49</v>
      </c>
    </row>
    <row r="2380" spans="1:5" x14ac:dyDescent="0.75">
      <c r="A2380" s="6" t="s">
        <v>3245</v>
      </c>
      <c r="B2380" s="6" t="s">
        <v>3246</v>
      </c>
      <c r="C2380" t="s">
        <v>3247</v>
      </c>
      <c r="D2380" s="9">
        <v>1.4197700804792268E-5</v>
      </c>
      <c r="E2380" s="8" t="s">
        <v>49</v>
      </c>
    </row>
    <row r="2381" spans="1:5" x14ac:dyDescent="0.75">
      <c r="A2381" s="6" t="s">
        <v>2338</v>
      </c>
      <c r="B2381" s="6" t="s">
        <v>2339</v>
      </c>
      <c r="C2381" t="s">
        <v>2340</v>
      </c>
      <c r="D2381" s="9">
        <v>1.4151438163903318E-5</v>
      </c>
      <c r="E2381" s="8" t="s">
        <v>49</v>
      </c>
    </row>
    <row r="2382" spans="1:5" x14ac:dyDescent="0.75">
      <c r="A2382" s="6" t="s">
        <v>1771</v>
      </c>
      <c r="B2382" s="6" t="s">
        <v>1772</v>
      </c>
      <c r="C2382" t="s">
        <v>1773</v>
      </c>
      <c r="D2382" s="9">
        <v>1.3762013746963401E-5</v>
      </c>
      <c r="E2382" s="8" t="s">
        <v>49</v>
      </c>
    </row>
    <row r="2383" spans="1:5" x14ac:dyDescent="0.75">
      <c r="A2383" s="6" t="s">
        <v>3662</v>
      </c>
      <c r="B2383" s="6" t="s">
        <v>3663</v>
      </c>
      <c r="C2383" t="s">
        <v>3664</v>
      </c>
      <c r="D2383" s="9">
        <v>1.3582623915606696E-5</v>
      </c>
      <c r="E2383" s="8" t="s">
        <v>49</v>
      </c>
    </row>
    <row r="2384" spans="1:5" x14ac:dyDescent="0.75">
      <c r="A2384" s="6" t="s">
        <v>4485</v>
      </c>
      <c r="B2384" s="6" t="s">
        <v>4486</v>
      </c>
      <c r="C2384" t="s">
        <v>4487</v>
      </c>
      <c r="D2384" s="9">
        <v>1.3255988637149425E-5</v>
      </c>
      <c r="E2384" s="8" t="s">
        <v>49</v>
      </c>
    </row>
    <row r="2385" spans="1:5" x14ac:dyDescent="0.75">
      <c r="A2385" s="6" t="s">
        <v>7041</v>
      </c>
      <c r="B2385" s="6" t="s">
        <v>7042</v>
      </c>
      <c r="C2385" t="s">
        <v>7043</v>
      </c>
      <c r="D2385" s="9">
        <v>1.2827895635653931E-5</v>
      </c>
      <c r="E2385" s="8" t="s">
        <v>92</v>
      </c>
    </row>
    <row r="2386" spans="1:5" x14ac:dyDescent="0.75">
      <c r="A2386" s="6" t="s">
        <v>2923</v>
      </c>
      <c r="B2386" s="6" t="s">
        <v>2924</v>
      </c>
      <c r="C2386" t="s">
        <v>2925</v>
      </c>
      <c r="D2386" s="9">
        <v>1.2769524331408335E-5</v>
      </c>
      <c r="E2386" s="8" t="s">
        <v>49</v>
      </c>
    </row>
    <row r="2387" spans="1:5" x14ac:dyDescent="0.75">
      <c r="A2387" s="6" t="s">
        <v>6425</v>
      </c>
      <c r="B2387" s="6" t="s">
        <v>6426</v>
      </c>
      <c r="C2387" t="s">
        <v>6427</v>
      </c>
      <c r="D2387" s="9">
        <v>1.232356893995488E-5</v>
      </c>
      <c r="E2387" s="8" t="s">
        <v>49</v>
      </c>
    </row>
    <row r="2388" spans="1:5" x14ac:dyDescent="0.75">
      <c r="A2388" s="6" t="s">
        <v>3782</v>
      </c>
      <c r="B2388" s="6" t="s">
        <v>3783</v>
      </c>
      <c r="C2388" t="s">
        <v>3784</v>
      </c>
      <c r="D2388" s="9">
        <v>1.2158254572317661E-5</v>
      </c>
      <c r="E2388" s="8" t="s">
        <v>49</v>
      </c>
    </row>
    <row r="2389" spans="1:5" x14ac:dyDescent="0.75">
      <c r="A2389" s="6" t="s">
        <v>2244</v>
      </c>
      <c r="B2389" s="6" t="s">
        <v>2245</v>
      </c>
      <c r="C2389" t="s">
        <v>2246</v>
      </c>
      <c r="D2389" s="9">
        <v>1.1803288770714237E-5</v>
      </c>
      <c r="E2389" s="8" t="s">
        <v>49</v>
      </c>
    </row>
    <row r="2390" spans="1:5" x14ac:dyDescent="0.75">
      <c r="A2390" s="6" t="s">
        <v>3842</v>
      </c>
      <c r="B2390" s="6" t="s">
        <v>3843</v>
      </c>
      <c r="C2390" t="s">
        <v>3844</v>
      </c>
      <c r="D2390" s="9">
        <v>1.1772606982712178E-5</v>
      </c>
      <c r="E2390" s="8" t="s">
        <v>49</v>
      </c>
    </row>
    <row r="2391" spans="1:5" x14ac:dyDescent="0.75">
      <c r="A2391" s="6" t="s">
        <v>8191</v>
      </c>
      <c r="B2391" s="6" t="s">
        <v>6998</v>
      </c>
      <c r="C2391" t="s">
        <v>6999</v>
      </c>
      <c r="D2391" s="9">
        <v>1.1753741284416892E-5</v>
      </c>
      <c r="E2391" s="8" t="s">
        <v>92</v>
      </c>
    </row>
    <row r="2392" spans="1:5" x14ac:dyDescent="0.75">
      <c r="A2392" s="6" t="s">
        <v>2525</v>
      </c>
      <c r="B2392" s="6" t="s">
        <v>2526</v>
      </c>
      <c r="C2392" t="s">
        <v>2527</v>
      </c>
      <c r="D2392" s="9">
        <v>1.1590015910095751E-5</v>
      </c>
      <c r="E2392" s="8" t="s">
        <v>49</v>
      </c>
    </row>
    <row r="2393" spans="1:5" x14ac:dyDescent="0.75">
      <c r="A2393" s="6" t="s">
        <v>7138</v>
      </c>
      <c r="B2393" s="6" t="s">
        <v>7139</v>
      </c>
      <c r="C2393" t="s">
        <v>7140</v>
      </c>
      <c r="D2393" s="9">
        <v>1.1517210267629387E-5</v>
      </c>
      <c r="E2393" s="8" t="s">
        <v>92</v>
      </c>
    </row>
    <row r="2394" spans="1:5" x14ac:dyDescent="0.75">
      <c r="A2394" s="6" t="s">
        <v>6524</v>
      </c>
      <c r="B2394" s="6" t="s">
        <v>6525</v>
      </c>
      <c r="C2394" t="s">
        <v>6526</v>
      </c>
      <c r="D2394" s="9">
        <v>1.1354393586715774E-5</v>
      </c>
      <c r="E2394" s="8" t="s">
        <v>49</v>
      </c>
    </row>
    <row r="2395" spans="1:5" x14ac:dyDescent="0.75">
      <c r="A2395" s="6" t="s">
        <v>2876</v>
      </c>
      <c r="B2395" s="6" t="s">
        <v>2877</v>
      </c>
      <c r="C2395" t="s">
        <v>2878</v>
      </c>
      <c r="D2395" s="9">
        <v>1.1092460335013086E-5</v>
      </c>
      <c r="E2395" s="8" t="s">
        <v>49</v>
      </c>
    </row>
    <row r="2396" spans="1:5" x14ac:dyDescent="0.75">
      <c r="A2396" s="6" t="s">
        <v>2458</v>
      </c>
      <c r="B2396" s="6" t="s">
        <v>2459</v>
      </c>
      <c r="C2396" t="s">
        <v>2460</v>
      </c>
      <c r="D2396" s="9">
        <v>1.1046068656867442E-5</v>
      </c>
      <c r="E2396" s="8" t="s">
        <v>49</v>
      </c>
    </row>
    <row r="2397" spans="1:5" x14ac:dyDescent="0.75">
      <c r="A2397" s="6" t="s">
        <v>4211</v>
      </c>
      <c r="B2397" s="6" t="s">
        <v>4212</v>
      </c>
      <c r="C2397" t="s">
        <v>4213</v>
      </c>
      <c r="D2397" s="9">
        <v>1.0469878040881336E-5</v>
      </c>
      <c r="E2397" s="8" t="s">
        <v>49</v>
      </c>
    </row>
    <row r="2398" spans="1:5" x14ac:dyDescent="0.75">
      <c r="A2398" s="6" t="s">
        <v>4506</v>
      </c>
      <c r="B2398" s="6" t="s">
        <v>4507</v>
      </c>
      <c r="C2398" t="s">
        <v>4508</v>
      </c>
      <c r="D2398" s="9">
        <v>1.0439984216198832E-5</v>
      </c>
      <c r="E2398" s="8" t="s">
        <v>49</v>
      </c>
    </row>
    <row r="2399" spans="1:5" x14ac:dyDescent="0.75">
      <c r="A2399" s="6" t="s">
        <v>7014</v>
      </c>
      <c r="B2399" s="6" t="s">
        <v>7015</v>
      </c>
      <c r="C2399" t="s">
        <v>7016</v>
      </c>
      <c r="D2399" s="9">
        <v>1.0000480493095028E-5</v>
      </c>
      <c r="E2399" s="8" t="s">
        <v>92</v>
      </c>
    </row>
    <row r="2400" spans="1:5" x14ac:dyDescent="0.75">
      <c r="A2400" s="6" t="s">
        <v>4333</v>
      </c>
      <c r="B2400" s="6" t="s">
        <v>4334</v>
      </c>
      <c r="C2400" t="s">
        <v>4335</v>
      </c>
      <c r="D2400" s="9">
        <v>9.6293765318047645E-6</v>
      </c>
      <c r="E2400" s="8" t="s">
        <v>49</v>
      </c>
    </row>
    <row r="2401" spans="1:5" x14ac:dyDescent="0.75">
      <c r="A2401" s="6" t="s">
        <v>3993</v>
      </c>
      <c r="B2401" s="6" t="s">
        <v>3994</v>
      </c>
      <c r="C2401" t="s">
        <v>3995</v>
      </c>
      <c r="D2401" s="9">
        <v>9.2687410041582969E-6</v>
      </c>
      <c r="E2401" s="8" t="s">
        <v>49</v>
      </c>
    </row>
    <row r="2402" spans="1:5" x14ac:dyDescent="0.75">
      <c r="A2402" s="6" t="s">
        <v>2286</v>
      </c>
      <c r="B2402" s="6" t="s">
        <v>2287</v>
      </c>
      <c r="C2402" t="s">
        <v>2288</v>
      </c>
      <c r="D2402" s="9">
        <v>9.1004104724318462E-6</v>
      </c>
      <c r="E2402" s="8" t="s">
        <v>49</v>
      </c>
    </row>
    <row r="2403" spans="1:5" x14ac:dyDescent="0.75">
      <c r="A2403" s="6" t="s">
        <v>8192</v>
      </c>
      <c r="B2403" s="6" t="s">
        <v>8193</v>
      </c>
      <c r="C2403" t="s">
        <v>8194</v>
      </c>
      <c r="D2403" s="9">
        <v>8.884275394154504E-6</v>
      </c>
      <c r="E2403" s="8" t="s">
        <v>92</v>
      </c>
    </row>
    <row r="2404" spans="1:5" x14ac:dyDescent="0.75">
      <c r="A2404" s="6" t="s">
        <v>3451</v>
      </c>
      <c r="B2404" s="6" t="s">
        <v>3452</v>
      </c>
      <c r="C2404" t="s">
        <v>3453</v>
      </c>
      <c r="D2404" s="9">
        <v>8.6728711091882003E-6</v>
      </c>
      <c r="E2404" s="8" t="s">
        <v>49</v>
      </c>
    </row>
    <row r="2405" spans="1:5" x14ac:dyDescent="0.75">
      <c r="A2405" s="6" t="s">
        <v>3925</v>
      </c>
      <c r="B2405" s="6" t="s">
        <v>3926</v>
      </c>
      <c r="C2405" t="s">
        <v>3927</v>
      </c>
      <c r="D2405" s="9">
        <v>8.0659476345687309E-6</v>
      </c>
      <c r="E2405" s="8" t="s">
        <v>49</v>
      </c>
    </row>
    <row r="2406" spans="1:5" x14ac:dyDescent="0.75">
      <c r="A2406" s="6" t="s">
        <v>3671</v>
      </c>
      <c r="B2406" s="6" t="s">
        <v>3672</v>
      </c>
      <c r="C2406" t="s">
        <v>3673</v>
      </c>
      <c r="D2406" s="9">
        <v>7.8902181863916062E-6</v>
      </c>
      <c r="E2406" s="8" t="s">
        <v>49</v>
      </c>
    </row>
    <row r="2407" spans="1:5" x14ac:dyDescent="0.75">
      <c r="A2407" s="6" t="s">
        <v>6799</v>
      </c>
      <c r="B2407" s="6" t="s">
        <v>6800</v>
      </c>
      <c r="C2407" t="s">
        <v>6801</v>
      </c>
      <c r="D2407" s="9">
        <v>7.7528411348777591E-6</v>
      </c>
      <c r="E2407" s="8" t="s">
        <v>49</v>
      </c>
    </row>
    <row r="2408" spans="1:5" x14ac:dyDescent="0.75">
      <c r="A2408" s="6" t="s">
        <v>5087</v>
      </c>
      <c r="B2408" s="6" t="s">
        <v>5088</v>
      </c>
      <c r="C2408" t="s">
        <v>5089</v>
      </c>
      <c r="D2408" s="9">
        <v>7.4370717530974789E-6</v>
      </c>
      <c r="E2408" s="8" t="s">
        <v>49</v>
      </c>
    </row>
    <row r="2409" spans="1:5" x14ac:dyDescent="0.75">
      <c r="A2409" s="6" t="s">
        <v>4128</v>
      </c>
      <c r="B2409" s="6" t="s">
        <v>4129</v>
      </c>
      <c r="C2409" t="s">
        <v>4130</v>
      </c>
      <c r="D2409" s="9">
        <v>7.3470946596136116E-6</v>
      </c>
      <c r="E2409" s="8" t="s">
        <v>49</v>
      </c>
    </row>
    <row r="2410" spans="1:5" x14ac:dyDescent="0.75">
      <c r="A2410" s="6" t="s">
        <v>3167</v>
      </c>
      <c r="B2410" s="6" t="s">
        <v>3168</v>
      </c>
      <c r="C2410" t="s">
        <v>3169</v>
      </c>
      <c r="D2410" s="9">
        <v>7.2241645732823834E-6</v>
      </c>
      <c r="E2410" s="8" t="s">
        <v>49</v>
      </c>
    </row>
    <row r="2411" spans="1:5" x14ac:dyDescent="0.75">
      <c r="A2411" s="6" t="s">
        <v>8195</v>
      </c>
      <c r="B2411" s="6" t="s">
        <v>8196</v>
      </c>
      <c r="C2411" t="s">
        <v>8197</v>
      </c>
      <c r="D2411" s="9">
        <v>7.1653961360415059E-6</v>
      </c>
      <c r="E2411" s="8" t="s">
        <v>92</v>
      </c>
    </row>
    <row r="2412" spans="1:5" x14ac:dyDescent="0.75">
      <c r="A2412" s="6" t="s">
        <v>5069</v>
      </c>
      <c r="B2412" s="6" t="s">
        <v>5070</v>
      </c>
      <c r="C2412" t="s">
        <v>5071</v>
      </c>
      <c r="D2412" s="9">
        <v>7.0135003669324796E-6</v>
      </c>
      <c r="E2412" s="8" t="s">
        <v>49</v>
      </c>
    </row>
    <row r="2413" spans="1:5" x14ac:dyDescent="0.75">
      <c r="A2413" s="6" t="s">
        <v>3428</v>
      </c>
      <c r="B2413" s="6" t="s">
        <v>3429</v>
      </c>
      <c r="C2413" t="s">
        <v>8198</v>
      </c>
      <c r="D2413" s="9">
        <v>6.7002807791731529E-6</v>
      </c>
      <c r="E2413" s="8" t="s">
        <v>49</v>
      </c>
    </row>
    <row r="2414" spans="1:5" x14ac:dyDescent="0.75">
      <c r="A2414" s="6" t="s">
        <v>3227</v>
      </c>
      <c r="B2414" s="6" t="s">
        <v>3228</v>
      </c>
      <c r="C2414" t="s">
        <v>3229</v>
      </c>
      <c r="D2414" s="9">
        <v>6.4704406179022682E-6</v>
      </c>
      <c r="E2414" s="8" t="s">
        <v>49</v>
      </c>
    </row>
    <row r="2415" spans="1:5" x14ac:dyDescent="0.75">
      <c r="A2415" s="6" t="s">
        <v>5162</v>
      </c>
      <c r="B2415" s="6" t="s">
        <v>5163</v>
      </c>
      <c r="C2415" t="s">
        <v>5164</v>
      </c>
      <c r="D2415" s="9">
        <v>6.3007620693933954E-6</v>
      </c>
      <c r="E2415" s="8" t="s">
        <v>49</v>
      </c>
    </row>
    <row r="2416" spans="1:5" x14ac:dyDescent="0.75">
      <c r="A2416" s="6" t="s">
        <v>4458</v>
      </c>
      <c r="B2416" s="6" t="s">
        <v>4459</v>
      </c>
      <c r="C2416" t="s">
        <v>4460</v>
      </c>
      <c r="D2416" s="9">
        <v>6.1971483581133303E-6</v>
      </c>
      <c r="E2416" s="8" t="s">
        <v>49</v>
      </c>
    </row>
    <row r="2417" spans="1:5" x14ac:dyDescent="0.75">
      <c r="A2417" s="6" t="s">
        <v>3996</v>
      </c>
      <c r="B2417" s="6" t="s">
        <v>3997</v>
      </c>
      <c r="C2417" t="s">
        <v>3998</v>
      </c>
      <c r="D2417" s="9">
        <v>6.1743127089944424E-6</v>
      </c>
      <c r="E2417" s="8" t="s">
        <v>49</v>
      </c>
    </row>
    <row r="2418" spans="1:5" x14ac:dyDescent="0.75">
      <c r="A2418" s="6" t="s">
        <v>8199</v>
      </c>
      <c r="B2418" s="6" t="s">
        <v>8200</v>
      </c>
      <c r="C2418" t="s">
        <v>8201</v>
      </c>
      <c r="D2418" s="9">
        <v>6.1414302684443868E-6</v>
      </c>
      <c r="E2418" s="8" t="s">
        <v>92</v>
      </c>
    </row>
    <row r="2419" spans="1:5" x14ac:dyDescent="0.75">
      <c r="A2419" s="6" t="s">
        <v>3559</v>
      </c>
      <c r="B2419" s="6" t="s">
        <v>3560</v>
      </c>
      <c r="C2419" t="s">
        <v>3561</v>
      </c>
      <c r="D2419" s="9">
        <v>6.1131468980574225E-6</v>
      </c>
      <c r="E2419" s="8" t="s">
        <v>49</v>
      </c>
    </row>
    <row r="2420" spans="1:5" x14ac:dyDescent="0.75">
      <c r="A2420" s="6" t="s">
        <v>3398</v>
      </c>
      <c r="B2420" s="6" t="s">
        <v>3399</v>
      </c>
      <c r="C2420" t="s">
        <v>3400</v>
      </c>
      <c r="D2420" s="9">
        <v>5.9107517378394774E-6</v>
      </c>
      <c r="E2420" s="8" t="s">
        <v>49</v>
      </c>
    </row>
    <row r="2421" spans="1:5" x14ac:dyDescent="0.75">
      <c r="A2421" s="6" t="s">
        <v>4865</v>
      </c>
      <c r="B2421" s="6" t="s">
        <v>4866</v>
      </c>
      <c r="C2421" t="s">
        <v>4867</v>
      </c>
      <c r="D2421" s="9">
        <v>5.7476138852287066E-6</v>
      </c>
      <c r="E2421" s="8" t="s">
        <v>49</v>
      </c>
    </row>
    <row r="2422" spans="1:5" x14ac:dyDescent="0.75">
      <c r="A2422" s="6" t="s">
        <v>4981</v>
      </c>
      <c r="B2422" s="6" t="s">
        <v>4982</v>
      </c>
      <c r="C2422" t="s">
        <v>4983</v>
      </c>
      <c r="D2422" s="9">
        <v>5.7174798921108235E-6</v>
      </c>
      <c r="E2422" s="8" t="s">
        <v>49</v>
      </c>
    </row>
    <row r="2423" spans="1:5" x14ac:dyDescent="0.75">
      <c r="A2423" s="6" t="s">
        <v>3939</v>
      </c>
      <c r="B2423" s="6" t="s">
        <v>3940</v>
      </c>
      <c r="C2423" t="s">
        <v>3941</v>
      </c>
      <c r="D2423" s="9">
        <v>5.5160744498436054E-6</v>
      </c>
      <c r="E2423" s="8" t="s">
        <v>49</v>
      </c>
    </row>
    <row r="2424" spans="1:5" x14ac:dyDescent="0.75">
      <c r="A2424" s="6" t="s">
        <v>6703</v>
      </c>
      <c r="B2424" s="6" t="s">
        <v>6704</v>
      </c>
      <c r="C2424" t="s">
        <v>6705</v>
      </c>
      <c r="D2424" s="9">
        <v>5.4625159785037491E-6</v>
      </c>
      <c r="E2424" s="8" t="s">
        <v>49</v>
      </c>
    </row>
    <row r="2425" spans="1:5" x14ac:dyDescent="0.75">
      <c r="A2425" s="6" t="s">
        <v>8202</v>
      </c>
      <c r="B2425" s="6" t="s">
        <v>8203</v>
      </c>
      <c r="C2425" t="s">
        <v>8204</v>
      </c>
      <c r="D2425" s="9">
        <v>5.1912573551197139E-6</v>
      </c>
      <c r="E2425" s="8" t="s">
        <v>92</v>
      </c>
    </row>
    <row r="2426" spans="1:5" x14ac:dyDescent="0.75">
      <c r="A2426" s="6" t="s">
        <v>8205</v>
      </c>
      <c r="B2426" s="6" t="s">
        <v>8206</v>
      </c>
      <c r="C2426" t="s">
        <v>8207</v>
      </c>
      <c r="D2426" s="9">
        <v>4.9517474077300883E-6</v>
      </c>
      <c r="E2426" s="8" t="s">
        <v>92</v>
      </c>
    </row>
    <row r="2427" spans="1:5" x14ac:dyDescent="0.75">
      <c r="A2427" s="6" t="s">
        <v>5392</v>
      </c>
      <c r="B2427" s="6" t="s">
        <v>5393</v>
      </c>
      <c r="C2427" t="s">
        <v>5394</v>
      </c>
      <c r="D2427" s="9">
        <v>4.8849214310948812E-6</v>
      </c>
      <c r="E2427" s="8" t="s">
        <v>49</v>
      </c>
    </row>
    <row r="2428" spans="1:5" x14ac:dyDescent="0.75">
      <c r="A2428" s="6" t="s">
        <v>5371</v>
      </c>
      <c r="B2428" s="6" t="s">
        <v>5372</v>
      </c>
      <c r="C2428" t="s">
        <v>5373</v>
      </c>
      <c r="D2428" s="9">
        <v>4.8483159657499181E-6</v>
      </c>
      <c r="E2428" s="8" t="s">
        <v>49</v>
      </c>
    </row>
    <row r="2429" spans="1:5" x14ac:dyDescent="0.75">
      <c r="A2429" s="6" t="s">
        <v>4877</v>
      </c>
      <c r="B2429" s="6" t="s">
        <v>4878</v>
      </c>
      <c r="C2429" t="s">
        <v>4879</v>
      </c>
      <c r="D2429" s="9">
        <v>4.7460576295858246E-6</v>
      </c>
      <c r="E2429" s="8" t="s">
        <v>49</v>
      </c>
    </row>
    <row r="2430" spans="1:5" x14ac:dyDescent="0.75">
      <c r="A2430" s="6" t="s">
        <v>3602</v>
      </c>
      <c r="B2430" s="6" t="s">
        <v>3603</v>
      </c>
      <c r="C2430" t="s">
        <v>3604</v>
      </c>
      <c r="D2430" s="9">
        <v>4.6198501214860599E-6</v>
      </c>
      <c r="E2430" s="8" t="s">
        <v>49</v>
      </c>
    </row>
    <row r="2431" spans="1:5" x14ac:dyDescent="0.75">
      <c r="A2431" s="6" t="s">
        <v>6374</v>
      </c>
      <c r="B2431" s="6" t="s">
        <v>6375</v>
      </c>
      <c r="C2431" t="s">
        <v>6376</v>
      </c>
      <c r="D2431" s="9">
        <v>4.5843090410896825E-6</v>
      </c>
      <c r="E2431" s="8" t="s">
        <v>49</v>
      </c>
    </row>
    <row r="2432" spans="1:5" x14ac:dyDescent="0.75">
      <c r="A2432" s="6" t="s">
        <v>8208</v>
      </c>
      <c r="B2432" s="6" t="s">
        <v>8209</v>
      </c>
      <c r="C2432" t="s">
        <v>8210</v>
      </c>
      <c r="D2432" s="9">
        <v>4.4848179823866231E-6</v>
      </c>
      <c r="E2432" s="8" t="s">
        <v>92</v>
      </c>
    </row>
    <row r="2433" spans="1:5" x14ac:dyDescent="0.75">
      <c r="A2433" s="6" t="s">
        <v>4954</v>
      </c>
      <c r="B2433" s="6" t="s">
        <v>4955</v>
      </c>
      <c r="C2433" t="s">
        <v>4956</v>
      </c>
      <c r="D2433" s="9">
        <v>4.4093873474751758E-6</v>
      </c>
      <c r="E2433" s="8" t="s">
        <v>49</v>
      </c>
    </row>
    <row r="2434" spans="1:5" x14ac:dyDescent="0.75">
      <c r="A2434" s="6" t="s">
        <v>4699</v>
      </c>
      <c r="B2434" s="6" t="s">
        <v>4700</v>
      </c>
      <c r="C2434" t="s">
        <v>4701</v>
      </c>
      <c r="D2434" s="9">
        <v>4.3825506822530068E-6</v>
      </c>
      <c r="E2434" s="8" t="s">
        <v>49</v>
      </c>
    </row>
    <row r="2435" spans="1:5" x14ac:dyDescent="0.75">
      <c r="A2435" s="6" t="s">
        <v>6000</v>
      </c>
      <c r="B2435" s="6" t="s">
        <v>6001</v>
      </c>
      <c r="C2435" t="s">
        <v>6002</v>
      </c>
      <c r="D2435" s="9">
        <v>4.3039568413463579E-6</v>
      </c>
      <c r="E2435" s="8" t="s">
        <v>49</v>
      </c>
    </row>
    <row r="2436" spans="1:5" x14ac:dyDescent="0.75">
      <c r="A2436" s="6" t="s">
        <v>5598</v>
      </c>
      <c r="B2436" s="6" t="s">
        <v>5599</v>
      </c>
      <c r="C2436" t="s">
        <v>5600</v>
      </c>
      <c r="D2436" s="9">
        <v>4.2823432279661739E-6</v>
      </c>
      <c r="E2436" s="8" t="s">
        <v>49</v>
      </c>
    </row>
    <row r="2437" spans="1:5" x14ac:dyDescent="0.75">
      <c r="A2437" s="6" t="s">
        <v>6644</v>
      </c>
      <c r="B2437" s="6" t="s">
        <v>6645</v>
      </c>
      <c r="C2437" t="s">
        <v>8211</v>
      </c>
      <c r="D2437" s="9">
        <v>4.2622170324459141E-6</v>
      </c>
      <c r="E2437" s="8" t="s">
        <v>49</v>
      </c>
    </row>
    <row r="2438" spans="1:5" x14ac:dyDescent="0.75">
      <c r="A2438" s="6" t="s">
        <v>6500</v>
      </c>
      <c r="B2438" s="6" t="s">
        <v>6501</v>
      </c>
      <c r="C2438" t="s">
        <v>6502</v>
      </c>
      <c r="D2438" s="9">
        <v>4.2419722293237014E-6</v>
      </c>
      <c r="E2438" s="8" t="s">
        <v>49</v>
      </c>
    </row>
    <row r="2439" spans="1:5" x14ac:dyDescent="0.75">
      <c r="A2439" s="6" t="s">
        <v>8212</v>
      </c>
      <c r="B2439" s="6" t="s">
        <v>8213</v>
      </c>
      <c r="C2439" t="s">
        <v>8214</v>
      </c>
      <c r="D2439" s="9">
        <v>4.241537480285824E-6</v>
      </c>
      <c r="E2439" s="8" t="s">
        <v>92</v>
      </c>
    </row>
    <row r="2440" spans="1:5" x14ac:dyDescent="0.75">
      <c r="A2440" s="6" t="s">
        <v>5320</v>
      </c>
      <c r="B2440" s="6" t="s">
        <v>5321</v>
      </c>
      <c r="C2440" t="s">
        <v>5322</v>
      </c>
      <c r="D2440" s="9">
        <v>4.2126286420344773E-6</v>
      </c>
      <c r="E2440" s="8" t="s">
        <v>49</v>
      </c>
    </row>
    <row r="2441" spans="1:5" x14ac:dyDescent="0.75">
      <c r="A2441" s="6" t="s">
        <v>5132</v>
      </c>
      <c r="B2441" s="6" t="s">
        <v>5133</v>
      </c>
      <c r="C2441" t="s">
        <v>5134</v>
      </c>
      <c r="D2441" s="9">
        <v>4.1506748182288122E-6</v>
      </c>
      <c r="E2441" s="8" t="s">
        <v>49</v>
      </c>
    </row>
    <row r="2442" spans="1:5" x14ac:dyDescent="0.75">
      <c r="A2442" s="6" t="s">
        <v>5812</v>
      </c>
      <c r="B2442" s="6" t="s">
        <v>5813</v>
      </c>
      <c r="C2442" t="s">
        <v>5814</v>
      </c>
      <c r="D2442" s="9">
        <v>4.0880166273366667E-6</v>
      </c>
      <c r="E2442" s="8" t="s">
        <v>49</v>
      </c>
    </row>
    <row r="2443" spans="1:5" x14ac:dyDescent="0.75">
      <c r="A2443" s="6" t="s">
        <v>8215</v>
      </c>
      <c r="B2443" s="6" t="s">
        <v>8216</v>
      </c>
      <c r="C2443" t="s">
        <v>8217</v>
      </c>
      <c r="D2443" s="9">
        <v>4.0405681715086481E-6</v>
      </c>
      <c r="E2443" s="8" t="s">
        <v>92</v>
      </c>
    </row>
    <row r="2444" spans="1:5" x14ac:dyDescent="0.75">
      <c r="A2444" s="6" t="s">
        <v>4936</v>
      </c>
      <c r="B2444" s="6" t="s">
        <v>4937</v>
      </c>
      <c r="C2444" t="s">
        <v>4938</v>
      </c>
      <c r="D2444" s="9">
        <v>3.9942147057637003E-6</v>
      </c>
      <c r="E2444" s="8" t="s">
        <v>49</v>
      </c>
    </row>
    <row r="2445" spans="1:5" x14ac:dyDescent="0.75">
      <c r="A2445" s="6" t="s">
        <v>5383</v>
      </c>
      <c r="B2445" s="6" t="s">
        <v>5384</v>
      </c>
      <c r="C2445" t="s">
        <v>5385</v>
      </c>
      <c r="D2445" s="9">
        <v>3.9295557589269262E-6</v>
      </c>
      <c r="E2445" s="8" t="s">
        <v>49</v>
      </c>
    </row>
    <row r="2446" spans="1:5" x14ac:dyDescent="0.75">
      <c r="A2446" s="6" t="s">
        <v>8218</v>
      </c>
      <c r="B2446" s="6" t="s">
        <v>8219</v>
      </c>
      <c r="C2446" t="s">
        <v>8220</v>
      </c>
      <c r="D2446" s="9">
        <v>3.7205391046972756E-6</v>
      </c>
      <c r="E2446" s="8" t="s">
        <v>92</v>
      </c>
    </row>
    <row r="2447" spans="1:5" x14ac:dyDescent="0.75">
      <c r="A2447" s="6" t="s">
        <v>5583</v>
      </c>
      <c r="B2447" s="6" t="s">
        <v>5584</v>
      </c>
      <c r="C2447" t="s">
        <v>5585</v>
      </c>
      <c r="D2447" s="9">
        <v>3.6547365022232059E-6</v>
      </c>
      <c r="E2447" s="8" t="s">
        <v>49</v>
      </c>
    </row>
    <row r="2448" spans="1:5" x14ac:dyDescent="0.75">
      <c r="A2448" s="6" t="s">
        <v>8221</v>
      </c>
      <c r="B2448" s="6" t="s">
        <v>8222</v>
      </c>
      <c r="C2448" t="s">
        <v>8223</v>
      </c>
      <c r="D2448" s="9">
        <v>3.643893644106568E-6</v>
      </c>
      <c r="E2448" s="8" t="s">
        <v>92</v>
      </c>
    </row>
    <row r="2449" spans="1:5" x14ac:dyDescent="0.75">
      <c r="A2449" s="6" t="s">
        <v>4473</v>
      </c>
      <c r="B2449" s="6" t="s">
        <v>4474</v>
      </c>
      <c r="C2449" t="s">
        <v>4475</v>
      </c>
      <c r="D2449" s="9">
        <v>3.5490572064176512E-6</v>
      </c>
      <c r="E2449" s="8" t="s">
        <v>49</v>
      </c>
    </row>
    <row r="2450" spans="1:5" x14ac:dyDescent="0.75">
      <c r="A2450" s="6" t="s">
        <v>5892</v>
      </c>
      <c r="B2450" s="6" t="s">
        <v>5893</v>
      </c>
      <c r="C2450" t="s">
        <v>5894</v>
      </c>
      <c r="D2450" s="9">
        <v>3.3653701637496266E-6</v>
      </c>
      <c r="E2450" s="8" t="s">
        <v>49</v>
      </c>
    </row>
    <row r="2451" spans="1:5" x14ac:dyDescent="0.75">
      <c r="A2451" s="6" t="s">
        <v>4722</v>
      </c>
      <c r="B2451" s="6" t="s">
        <v>4723</v>
      </c>
      <c r="C2451" t="s">
        <v>4724</v>
      </c>
      <c r="D2451" s="9">
        <v>3.3642875787519312E-6</v>
      </c>
      <c r="E2451" s="8" t="s">
        <v>49</v>
      </c>
    </row>
    <row r="2452" spans="1:5" x14ac:dyDescent="0.75">
      <c r="A2452" s="6" t="s">
        <v>5248</v>
      </c>
      <c r="B2452" s="6" t="s">
        <v>5249</v>
      </c>
      <c r="C2452" t="s">
        <v>5250</v>
      </c>
      <c r="D2452" s="9">
        <v>3.2781186557687138E-6</v>
      </c>
      <c r="E2452" s="8" t="s">
        <v>49</v>
      </c>
    </row>
    <row r="2453" spans="1:5" x14ac:dyDescent="0.75">
      <c r="A2453" s="6" t="s">
        <v>5767</v>
      </c>
      <c r="B2453" s="6" t="s">
        <v>5768</v>
      </c>
      <c r="C2453" t="s">
        <v>5769</v>
      </c>
      <c r="D2453" s="9">
        <v>3.259609465937663E-6</v>
      </c>
      <c r="E2453" s="8" t="s">
        <v>49</v>
      </c>
    </row>
    <row r="2454" spans="1:5" x14ac:dyDescent="0.75">
      <c r="A2454" s="6" t="s">
        <v>6174</v>
      </c>
      <c r="B2454" s="6" t="s">
        <v>6175</v>
      </c>
      <c r="C2454" t="s">
        <v>6176</v>
      </c>
      <c r="D2454" s="9">
        <v>3.1750710494494101E-6</v>
      </c>
      <c r="E2454" s="8" t="s">
        <v>49</v>
      </c>
    </row>
    <row r="2455" spans="1:5" x14ac:dyDescent="0.75">
      <c r="A2455" s="6" t="s">
        <v>5601</v>
      </c>
      <c r="B2455" s="6" t="s">
        <v>5602</v>
      </c>
      <c r="C2455" t="s">
        <v>5603</v>
      </c>
      <c r="D2455" s="9">
        <v>3.1388652044788372E-6</v>
      </c>
      <c r="E2455" s="8" t="s">
        <v>49</v>
      </c>
    </row>
    <row r="2456" spans="1:5" x14ac:dyDescent="0.75">
      <c r="A2456" s="6" t="s">
        <v>5356</v>
      </c>
      <c r="B2456" s="6" t="s">
        <v>5357</v>
      </c>
      <c r="C2456" t="s">
        <v>5358</v>
      </c>
      <c r="D2456" s="9">
        <v>3.1035209969188596E-6</v>
      </c>
      <c r="E2456" s="8" t="s">
        <v>49</v>
      </c>
    </row>
    <row r="2457" spans="1:5" x14ac:dyDescent="0.75">
      <c r="A2457" s="6" t="s">
        <v>6811</v>
      </c>
      <c r="B2457" s="6" t="s">
        <v>6812</v>
      </c>
      <c r="C2457" t="s">
        <v>6813</v>
      </c>
      <c r="D2457" s="9">
        <v>2.9925413995330654E-6</v>
      </c>
      <c r="E2457" s="8" t="s">
        <v>49</v>
      </c>
    </row>
    <row r="2458" spans="1:5" x14ac:dyDescent="0.75">
      <c r="A2458" s="6" t="s">
        <v>5084</v>
      </c>
      <c r="B2458" s="6" t="s">
        <v>5085</v>
      </c>
      <c r="C2458" t="s">
        <v>5086</v>
      </c>
      <c r="D2458" s="9">
        <v>2.9554429729296184E-6</v>
      </c>
      <c r="E2458" s="8" t="s">
        <v>49</v>
      </c>
    </row>
    <row r="2459" spans="1:5" x14ac:dyDescent="0.75">
      <c r="A2459" s="6" t="s">
        <v>3960</v>
      </c>
      <c r="B2459" s="6" t="s">
        <v>3961</v>
      </c>
      <c r="C2459" t="s">
        <v>3962</v>
      </c>
      <c r="D2459" s="9">
        <v>2.9307192276429684E-6</v>
      </c>
      <c r="E2459" s="8" t="s">
        <v>49</v>
      </c>
    </row>
    <row r="2460" spans="1:5" x14ac:dyDescent="0.75">
      <c r="A2460" s="6" t="s">
        <v>6407</v>
      </c>
      <c r="B2460" s="6" t="s">
        <v>6408</v>
      </c>
      <c r="C2460" t="s">
        <v>6409</v>
      </c>
      <c r="D2460" s="9">
        <v>2.7798174314236752E-6</v>
      </c>
      <c r="E2460" s="8" t="s">
        <v>49</v>
      </c>
    </row>
    <row r="2461" spans="1:5" x14ac:dyDescent="0.75">
      <c r="A2461" s="6" t="s">
        <v>3713</v>
      </c>
      <c r="B2461" s="6" t="s">
        <v>3714</v>
      </c>
      <c r="C2461" t="s">
        <v>3715</v>
      </c>
      <c r="D2461" s="9">
        <v>2.7284056188874994E-6</v>
      </c>
      <c r="E2461" s="8" t="s">
        <v>49</v>
      </c>
    </row>
    <row r="2462" spans="1:5" x14ac:dyDescent="0.75">
      <c r="A2462" s="6" t="s">
        <v>5353</v>
      </c>
      <c r="B2462" s="6" t="s">
        <v>5354</v>
      </c>
      <c r="C2462" t="s">
        <v>5355</v>
      </c>
      <c r="D2462" s="9">
        <v>2.6847429686247197E-6</v>
      </c>
      <c r="E2462" s="8" t="s">
        <v>49</v>
      </c>
    </row>
    <row r="2463" spans="1:5" x14ac:dyDescent="0.75">
      <c r="A2463" s="6" t="s">
        <v>4969</v>
      </c>
      <c r="B2463" s="6" t="s">
        <v>4970</v>
      </c>
      <c r="C2463" t="s">
        <v>4971</v>
      </c>
      <c r="D2463" s="9">
        <v>2.6832090935853161E-6</v>
      </c>
      <c r="E2463" s="8" t="s">
        <v>49</v>
      </c>
    </row>
    <row r="2464" spans="1:5" x14ac:dyDescent="0.75">
      <c r="A2464" s="6" t="s">
        <v>3463</v>
      </c>
      <c r="B2464" s="6" t="s">
        <v>3464</v>
      </c>
      <c r="C2464" t="s">
        <v>3465</v>
      </c>
      <c r="D2464" s="9">
        <v>2.6431461479992841E-6</v>
      </c>
      <c r="E2464" s="8" t="s">
        <v>49</v>
      </c>
    </row>
    <row r="2465" spans="1:5" x14ac:dyDescent="0.75">
      <c r="A2465" s="6" t="s">
        <v>5979</v>
      </c>
      <c r="B2465" s="6" t="s">
        <v>5980</v>
      </c>
      <c r="C2465" t="s">
        <v>5981</v>
      </c>
      <c r="D2465" s="9">
        <v>2.6414429734766595E-6</v>
      </c>
      <c r="E2465" s="8" t="s">
        <v>49</v>
      </c>
    </row>
    <row r="2466" spans="1:5" x14ac:dyDescent="0.75">
      <c r="A2466" s="6" t="s">
        <v>6060</v>
      </c>
      <c r="B2466" s="6" t="s">
        <v>6061</v>
      </c>
      <c r="C2466" t="s">
        <v>6062</v>
      </c>
      <c r="D2466" s="9">
        <v>2.5813102621375555E-6</v>
      </c>
      <c r="E2466" s="8" t="s">
        <v>49</v>
      </c>
    </row>
    <row r="2467" spans="1:5" x14ac:dyDescent="0.75">
      <c r="A2467" s="6" t="s">
        <v>6467</v>
      </c>
      <c r="B2467" s="6" t="s">
        <v>6468</v>
      </c>
      <c r="C2467" t="s">
        <v>6469</v>
      </c>
      <c r="D2467" s="9">
        <v>2.5606580669741176E-6</v>
      </c>
      <c r="E2467" s="8" t="s">
        <v>49</v>
      </c>
    </row>
    <row r="2468" spans="1:5" x14ac:dyDescent="0.75">
      <c r="A2468" s="6" t="s">
        <v>5691</v>
      </c>
      <c r="B2468" s="6" t="s">
        <v>5692</v>
      </c>
      <c r="C2468" t="s">
        <v>8224</v>
      </c>
      <c r="D2468" s="9">
        <v>2.5590628798138821E-6</v>
      </c>
      <c r="E2468" s="8" t="s">
        <v>49</v>
      </c>
    </row>
    <row r="2469" spans="1:5" x14ac:dyDescent="0.75">
      <c r="A2469" s="6" t="s">
        <v>8225</v>
      </c>
      <c r="B2469" s="6" t="s">
        <v>8226</v>
      </c>
      <c r="C2469" t="s">
        <v>8227</v>
      </c>
      <c r="D2469" s="9">
        <v>2.5427086633472073E-6</v>
      </c>
      <c r="E2469" s="8" t="s">
        <v>92</v>
      </c>
    </row>
    <row r="2470" spans="1:5" x14ac:dyDescent="0.75">
      <c r="A2470" s="6" t="s">
        <v>4575</v>
      </c>
      <c r="B2470" s="6" t="s">
        <v>4576</v>
      </c>
      <c r="C2470" t="s">
        <v>4577</v>
      </c>
      <c r="D2470" s="9">
        <v>2.5134926183549232E-6</v>
      </c>
      <c r="E2470" s="8" t="s">
        <v>49</v>
      </c>
    </row>
    <row r="2471" spans="1:5" x14ac:dyDescent="0.75">
      <c r="A2471" s="6" t="s">
        <v>6332</v>
      </c>
      <c r="B2471" s="6" t="s">
        <v>6333</v>
      </c>
      <c r="C2471" t="s">
        <v>6334</v>
      </c>
      <c r="D2471" s="9">
        <v>2.4490664593837588E-6</v>
      </c>
      <c r="E2471" s="8" t="s">
        <v>49</v>
      </c>
    </row>
    <row r="2472" spans="1:5" x14ac:dyDescent="0.75">
      <c r="A2472" s="6" t="s">
        <v>8228</v>
      </c>
      <c r="B2472" s="6" t="s">
        <v>8229</v>
      </c>
      <c r="C2472" t="s">
        <v>8230</v>
      </c>
      <c r="D2472" s="9">
        <v>2.3408996367627407E-6</v>
      </c>
      <c r="E2472" s="8" t="s">
        <v>92</v>
      </c>
    </row>
    <row r="2473" spans="1:5" x14ac:dyDescent="0.75">
      <c r="A2473" s="6" t="s">
        <v>8231</v>
      </c>
      <c r="B2473" s="6" t="s">
        <v>8232</v>
      </c>
      <c r="C2473" t="s">
        <v>8233</v>
      </c>
      <c r="D2473" s="9">
        <v>2.3194448569793038E-6</v>
      </c>
      <c r="E2473" s="8" t="s">
        <v>92</v>
      </c>
    </row>
    <row r="2474" spans="1:5" x14ac:dyDescent="0.75">
      <c r="A2474" s="6" t="s">
        <v>6886</v>
      </c>
      <c r="B2474" s="6" t="s">
        <v>6887</v>
      </c>
      <c r="C2474" t="s">
        <v>6888</v>
      </c>
      <c r="D2474" s="9">
        <v>2.2596593162861611E-6</v>
      </c>
      <c r="E2474" s="8" t="s">
        <v>92</v>
      </c>
    </row>
    <row r="2475" spans="1:5" x14ac:dyDescent="0.75">
      <c r="A2475" s="6" t="s">
        <v>6428</v>
      </c>
      <c r="B2475" s="6" t="s">
        <v>6429</v>
      </c>
      <c r="C2475" t="s">
        <v>6430</v>
      </c>
      <c r="D2475" s="9">
        <v>2.2439285288857626E-6</v>
      </c>
      <c r="E2475" s="8" t="s">
        <v>49</v>
      </c>
    </row>
    <row r="2476" spans="1:5" x14ac:dyDescent="0.75">
      <c r="A2476" s="6" t="s">
        <v>4298</v>
      </c>
      <c r="B2476" s="6" t="s">
        <v>4299</v>
      </c>
      <c r="C2476" t="s">
        <v>4300</v>
      </c>
      <c r="D2476" s="9">
        <v>2.1616154027323129E-6</v>
      </c>
      <c r="E2476" s="8" t="s">
        <v>49</v>
      </c>
    </row>
    <row r="2477" spans="1:5" x14ac:dyDescent="0.75">
      <c r="A2477" s="6" t="s">
        <v>6506</v>
      </c>
      <c r="B2477" s="6" t="s">
        <v>6507</v>
      </c>
      <c r="C2477" t="s">
        <v>6508</v>
      </c>
      <c r="D2477" s="9">
        <v>2.062388295745098E-6</v>
      </c>
      <c r="E2477" s="8" t="s">
        <v>49</v>
      </c>
    </row>
    <row r="2478" spans="1:5" x14ac:dyDescent="0.75">
      <c r="A2478" s="6" t="s">
        <v>5685</v>
      </c>
      <c r="B2478" s="6" t="s">
        <v>5686</v>
      </c>
      <c r="C2478" t="s">
        <v>5687</v>
      </c>
      <c r="D2478" s="9">
        <v>2.0079802656088896E-6</v>
      </c>
      <c r="E2478" s="8" t="s">
        <v>49</v>
      </c>
    </row>
    <row r="2479" spans="1:5" x14ac:dyDescent="0.75">
      <c r="A2479" s="6" t="s">
        <v>8234</v>
      </c>
      <c r="B2479" s="6" t="s">
        <v>8235</v>
      </c>
      <c r="C2479" t="s">
        <v>8236</v>
      </c>
      <c r="D2479" s="9">
        <v>1.9451130302106493E-6</v>
      </c>
      <c r="E2479" s="8" t="s">
        <v>92</v>
      </c>
    </row>
    <row r="2480" spans="1:5" x14ac:dyDescent="0.75">
      <c r="A2480" s="6" t="s">
        <v>6093</v>
      </c>
      <c r="B2480" s="6" t="s">
        <v>6094</v>
      </c>
      <c r="C2480" t="s">
        <v>6095</v>
      </c>
      <c r="D2480" s="9">
        <v>1.8633419081706619E-6</v>
      </c>
      <c r="E2480" s="8" t="s">
        <v>49</v>
      </c>
    </row>
    <row r="2481" spans="1:5" x14ac:dyDescent="0.75">
      <c r="A2481" s="6" t="s">
        <v>8237</v>
      </c>
      <c r="B2481" s="6" t="s">
        <v>8238</v>
      </c>
      <c r="C2481" t="s">
        <v>8239</v>
      </c>
      <c r="D2481" s="9">
        <v>1.8221690382154238E-6</v>
      </c>
      <c r="E2481" s="8" t="s">
        <v>92</v>
      </c>
    </row>
    <row r="2482" spans="1:5" x14ac:dyDescent="0.75">
      <c r="A2482" s="6" t="s">
        <v>6320</v>
      </c>
      <c r="B2482" s="6" t="s">
        <v>6321</v>
      </c>
      <c r="C2482" t="s">
        <v>6322</v>
      </c>
      <c r="D2482" s="9">
        <v>1.6376283350513893E-6</v>
      </c>
      <c r="E2482" s="8" t="s">
        <v>49</v>
      </c>
    </row>
    <row r="2483" spans="1:5" x14ac:dyDescent="0.75">
      <c r="A2483" s="6" t="s">
        <v>6240</v>
      </c>
      <c r="B2483" s="6" t="s">
        <v>6241</v>
      </c>
      <c r="C2483" t="s">
        <v>6242</v>
      </c>
      <c r="D2483" s="9">
        <v>1.6115359938537475E-6</v>
      </c>
      <c r="E2483" s="8" t="s">
        <v>49</v>
      </c>
    </row>
    <row r="2484" spans="1:5" x14ac:dyDescent="0.75">
      <c r="A2484" s="6" t="s">
        <v>8240</v>
      </c>
      <c r="B2484" s="6" t="s">
        <v>8241</v>
      </c>
      <c r="C2484" t="s">
        <v>8242</v>
      </c>
      <c r="D2484" s="9">
        <v>1.6031258692511098E-6</v>
      </c>
      <c r="E2484" s="8" t="s">
        <v>92</v>
      </c>
    </row>
    <row r="2485" spans="1:5" x14ac:dyDescent="0.75">
      <c r="A2485" s="6" t="s">
        <v>8243</v>
      </c>
      <c r="B2485" s="6" t="s">
        <v>8244</v>
      </c>
      <c r="C2485" t="s">
        <v>8245</v>
      </c>
      <c r="D2485" s="9">
        <v>1.5814312317813315E-6</v>
      </c>
      <c r="E2485" s="8" t="s">
        <v>92</v>
      </c>
    </row>
    <row r="2486" spans="1:5" x14ac:dyDescent="0.75">
      <c r="A2486" s="6" t="s">
        <v>8246</v>
      </c>
      <c r="B2486" s="6" t="s">
        <v>8247</v>
      </c>
      <c r="C2486" t="s">
        <v>8248</v>
      </c>
      <c r="D2486" s="9">
        <v>1.4988908061288194E-6</v>
      </c>
      <c r="E2486" s="8" t="s">
        <v>92</v>
      </c>
    </row>
    <row r="2487" spans="1:5" x14ac:dyDescent="0.75">
      <c r="A2487" s="6" t="s">
        <v>6847</v>
      </c>
      <c r="B2487" s="6" t="s">
        <v>6848</v>
      </c>
      <c r="C2487" t="s">
        <v>6849</v>
      </c>
      <c r="D2487" s="9">
        <v>1.4829096409309492E-6</v>
      </c>
      <c r="E2487" s="8" t="s">
        <v>92</v>
      </c>
    </row>
    <row r="2488" spans="1:5" x14ac:dyDescent="0.75">
      <c r="A2488" s="6" t="s">
        <v>6682</v>
      </c>
      <c r="B2488" s="6" t="s">
        <v>6683</v>
      </c>
      <c r="C2488" t="s">
        <v>6684</v>
      </c>
      <c r="D2488" s="9">
        <v>1.3676539475954338E-6</v>
      </c>
      <c r="E2488" s="8" t="s">
        <v>49</v>
      </c>
    </row>
    <row r="2489" spans="1:5" x14ac:dyDescent="0.75">
      <c r="A2489" s="6" t="s">
        <v>8249</v>
      </c>
      <c r="B2489" s="6" t="s">
        <v>8250</v>
      </c>
      <c r="C2489" t="s">
        <v>8251</v>
      </c>
      <c r="D2489" s="9">
        <v>1.1869440554586193E-6</v>
      </c>
      <c r="E2489" s="8" t="s">
        <v>92</v>
      </c>
    </row>
    <row r="2490" spans="1:5" x14ac:dyDescent="0.75">
      <c r="A2490" s="6" t="s">
        <v>6853</v>
      </c>
      <c r="B2490" s="6" t="s">
        <v>6854</v>
      </c>
      <c r="C2490" t="s">
        <v>6855</v>
      </c>
      <c r="D2490" s="9">
        <v>1.1581593782291082E-6</v>
      </c>
      <c r="E2490" s="8" t="s">
        <v>92</v>
      </c>
    </row>
    <row r="2491" spans="1:5" x14ac:dyDescent="0.75">
      <c r="A2491" s="6" t="s">
        <v>8252</v>
      </c>
      <c r="B2491" s="6" t="s">
        <v>8253</v>
      </c>
      <c r="C2491" t="s">
        <v>8254</v>
      </c>
      <c r="D2491" s="9">
        <v>1.0465094344883022E-6</v>
      </c>
      <c r="E2491" s="8" t="s">
        <v>92</v>
      </c>
    </row>
    <row r="2492" spans="1:5" x14ac:dyDescent="0.75">
      <c r="A2492" s="6" t="s">
        <v>8255</v>
      </c>
      <c r="B2492" s="6" t="s">
        <v>8256</v>
      </c>
      <c r="C2492" t="s">
        <v>8257</v>
      </c>
      <c r="D2492" s="9">
        <v>1.0131188036726136E-6</v>
      </c>
      <c r="E2492" s="8" t="s">
        <v>92</v>
      </c>
    </row>
    <row r="2493" spans="1:5" x14ac:dyDescent="0.75">
      <c r="A2493" s="6" t="s">
        <v>6237</v>
      </c>
      <c r="B2493" s="6" t="s">
        <v>6238</v>
      </c>
      <c r="C2493" t="s">
        <v>6239</v>
      </c>
      <c r="D2493" s="9">
        <v>0</v>
      </c>
      <c r="E2493" s="8" t="s">
        <v>6814</v>
      </c>
    </row>
    <row r="2494" spans="1:5" x14ac:dyDescent="0.75">
      <c r="A2494" s="6" t="s">
        <v>8258</v>
      </c>
      <c r="B2494" s="6" t="s">
        <v>842</v>
      </c>
      <c r="C2494" t="s">
        <v>843</v>
      </c>
      <c r="D2494" s="9">
        <v>0</v>
      </c>
      <c r="E2494" s="8" t="s">
        <v>6814</v>
      </c>
    </row>
    <row r="2495" spans="1:5" x14ac:dyDescent="0.75">
      <c r="A2495" s="6" t="s">
        <v>6796</v>
      </c>
      <c r="B2495" s="6" t="s">
        <v>6797</v>
      </c>
      <c r="C2495" t="s">
        <v>6798</v>
      </c>
      <c r="D2495" s="9">
        <v>0</v>
      </c>
      <c r="E2495" s="8" t="s">
        <v>6814</v>
      </c>
    </row>
    <row r="2496" spans="1:5" x14ac:dyDescent="0.75">
      <c r="A2496" s="6" t="s">
        <v>1111</v>
      </c>
      <c r="B2496" s="6" t="s">
        <v>1112</v>
      </c>
      <c r="C2496" t="s">
        <v>1113</v>
      </c>
      <c r="D2496" s="9">
        <v>0</v>
      </c>
      <c r="E2496" s="8" t="s">
        <v>6814</v>
      </c>
    </row>
    <row r="2497" spans="1:5" x14ac:dyDescent="0.75">
      <c r="A2497" s="6" t="s">
        <v>4488</v>
      </c>
      <c r="B2497" s="6" t="s">
        <v>4489</v>
      </c>
      <c r="C2497" t="s">
        <v>4490</v>
      </c>
      <c r="D2497" s="9">
        <v>0</v>
      </c>
      <c r="E2497" s="8" t="s">
        <v>6814</v>
      </c>
    </row>
    <row r="2498" spans="1:5" x14ac:dyDescent="0.75">
      <c r="A2498" s="6" t="s">
        <v>990</v>
      </c>
      <c r="B2498" s="6" t="s">
        <v>991</v>
      </c>
      <c r="C2498" t="s">
        <v>992</v>
      </c>
      <c r="D2498" s="9">
        <v>0</v>
      </c>
      <c r="E2498" s="8" t="s">
        <v>6814</v>
      </c>
    </row>
    <row r="2499" spans="1:5" x14ac:dyDescent="0.75">
      <c r="A2499" s="6" t="s">
        <v>418</v>
      </c>
      <c r="B2499" s="6" t="s">
        <v>419</v>
      </c>
      <c r="C2499" t="s">
        <v>420</v>
      </c>
      <c r="D2499" s="9">
        <v>0</v>
      </c>
      <c r="E2499" s="8" t="s">
        <v>6814</v>
      </c>
    </row>
    <row r="2500" spans="1:5" x14ac:dyDescent="0.75">
      <c r="A2500" s="6" t="s">
        <v>5502</v>
      </c>
      <c r="B2500" s="6" t="s">
        <v>5503</v>
      </c>
      <c r="C2500" t="s">
        <v>5504</v>
      </c>
      <c r="D2500" s="9">
        <v>0</v>
      </c>
      <c r="E2500" s="8" t="s">
        <v>6814</v>
      </c>
    </row>
    <row r="2501" spans="1:5" x14ac:dyDescent="0.75">
      <c r="A2501" s="6" t="s">
        <v>4286</v>
      </c>
      <c r="B2501" s="6" t="s">
        <v>4287</v>
      </c>
      <c r="C2501" t="s">
        <v>4288</v>
      </c>
      <c r="D2501" s="9">
        <v>0</v>
      </c>
      <c r="E2501" s="8" t="s">
        <v>6814</v>
      </c>
    </row>
    <row r="2502" spans="1:5" x14ac:dyDescent="0.75">
      <c r="A2502" s="6" t="s">
        <v>5900</v>
      </c>
      <c r="B2502" s="6" t="s">
        <v>5901</v>
      </c>
      <c r="C2502" t="s">
        <v>5902</v>
      </c>
      <c r="D2502" s="9">
        <v>0</v>
      </c>
      <c r="E2502" s="8" t="s">
        <v>6814</v>
      </c>
    </row>
    <row r="2503" spans="1:5" x14ac:dyDescent="0.75">
      <c r="A2503" s="6" t="s">
        <v>5824</v>
      </c>
      <c r="B2503" s="6" t="s">
        <v>5825</v>
      </c>
      <c r="C2503" t="s">
        <v>5826</v>
      </c>
      <c r="D2503" s="9">
        <v>0</v>
      </c>
      <c r="E2503" s="8" t="s">
        <v>6814</v>
      </c>
    </row>
    <row r="2504" spans="1:5" x14ac:dyDescent="0.75">
      <c r="A2504" s="6" t="s">
        <v>5203</v>
      </c>
      <c r="B2504" s="6" t="s">
        <v>5204</v>
      </c>
      <c r="C2504" t="s">
        <v>5205</v>
      </c>
      <c r="D2504" s="9">
        <v>0</v>
      </c>
      <c r="E2504" s="8" t="s">
        <v>6814</v>
      </c>
    </row>
    <row r="2505" spans="1:5" x14ac:dyDescent="0.75">
      <c r="A2505" s="6" t="s">
        <v>1992</v>
      </c>
      <c r="B2505" s="6" t="s">
        <v>1993</v>
      </c>
      <c r="C2505" t="s">
        <v>1994</v>
      </c>
      <c r="D2505" s="9">
        <v>0</v>
      </c>
      <c r="E2505" s="8" t="s">
        <v>6814</v>
      </c>
    </row>
    <row r="2506" spans="1:5" x14ac:dyDescent="0.75">
      <c r="A2506" s="6" t="s">
        <v>2615</v>
      </c>
      <c r="B2506" s="6" t="s">
        <v>2616</v>
      </c>
      <c r="C2506" t="s">
        <v>2617</v>
      </c>
      <c r="D2506" s="9">
        <v>0</v>
      </c>
      <c r="E2506" s="8" t="s">
        <v>6814</v>
      </c>
    </row>
    <row r="2507" spans="1:5" x14ac:dyDescent="0.75">
      <c r="A2507" s="6" t="s">
        <v>576</v>
      </c>
      <c r="B2507" s="6" t="s">
        <v>577</v>
      </c>
      <c r="C2507" t="s">
        <v>578</v>
      </c>
      <c r="D2507" s="9">
        <v>0</v>
      </c>
      <c r="E2507" s="8" t="s">
        <v>6814</v>
      </c>
    </row>
    <row r="2508" spans="1:5" x14ac:dyDescent="0.75">
      <c r="A2508" s="6" t="s">
        <v>4835</v>
      </c>
      <c r="B2508" s="6" t="s">
        <v>4836</v>
      </c>
      <c r="C2508" t="s">
        <v>4837</v>
      </c>
      <c r="D2508" s="9">
        <v>0</v>
      </c>
      <c r="E2508" s="8" t="s">
        <v>6814</v>
      </c>
    </row>
    <row r="2509" spans="1:5" x14ac:dyDescent="0.75">
      <c r="A2509" s="6" t="s">
        <v>5523</v>
      </c>
      <c r="B2509" s="6" t="s">
        <v>5524</v>
      </c>
      <c r="C2509" t="s">
        <v>5525</v>
      </c>
      <c r="D2509" s="9">
        <v>0</v>
      </c>
      <c r="E2509" s="8" t="s">
        <v>6814</v>
      </c>
    </row>
    <row r="2510" spans="1:5" x14ac:dyDescent="0.75">
      <c r="A2510" s="6" t="s">
        <v>3365</v>
      </c>
      <c r="B2510" s="6" t="s">
        <v>3366</v>
      </c>
      <c r="C2510" t="s">
        <v>3367</v>
      </c>
      <c r="D2510" s="9">
        <v>0</v>
      </c>
      <c r="E2510" s="8" t="s">
        <v>6814</v>
      </c>
    </row>
    <row r="2511" spans="1:5" x14ac:dyDescent="0.75">
      <c r="A2511" s="6" t="s">
        <v>234</v>
      </c>
      <c r="B2511" s="6" t="s">
        <v>235</v>
      </c>
      <c r="C2511" t="s">
        <v>236</v>
      </c>
      <c r="D2511" s="9">
        <v>0</v>
      </c>
      <c r="E2511" s="8" t="s">
        <v>6814</v>
      </c>
    </row>
    <row r="2512" spans="1:5" x14ac:dyDescent="0.75">
      <c r="A2512" s="6" t="s">
        <v>62</v>
      </c>
      <c r="B2512" s="6" t="s">
        <v>63</v>
      </c>
      <c r="C2512" t="s">
        <v>64</v>
      </c>
      <c r="D2512" s="9">
        <v>0</v>
      </c>
      <c r="E2512" s="8" t="s">
        <v>6814</v>
      </c>
    </row>
    <row r="2513" spans="1:5" x14ac:dyDescent="0.75">
      <c r="A2513" s="6" t="s">
        <v>3108</v>
      </c>
      <c r="B2513" s="6" t="s">
        <v>3109</v>
      </c>
      <c r="C2513" t="s">
        <v>3110</v>
      </c>
      <c r="D2513" s="9">
        <v>0</v>
      </c>
      <c r="E2513" s="8" t="s">
        <v>6814</v>
      </c>
    </row>
    <row r="2514" spans="1:5" x14ac:dyDescent="0.75">
      <c r="A2514" s="6" t="s">
        <v>3460</v>
      </c>
      <c r="B2514" s="6" t="s">
        <v>3461</v>
      </c>
      <c r="C2514" t="s">
        <v>3462</v>
      </c>
      <c r="D2514" s="9">
        <v>0</v>
      </c>
      <c r="E2514" s="8" t="s">
        <v>6814</v>
      </c>
    </row>
    <row r="2515" spans="1:5" x14ac:dyDescent="0.75">
      <c r="A2515" s="6" t="s">
        <v>3779</v>
      </c>
      <c r="B2515" s="6" t="s">
        <v>3780</v>
      </c>
      <c r="C2515" t="s">
        <v>3781</v>
      </c>
      <c r="D2515" s="9">
        <v>0</v>
      </c>
      <c r="E2515" s="8" t="s">
        <v>6814</v>
      </c>
    </row>
    <row r="2516" spans="1:5" x14ac:dyDescent="0.75">
      <c r="A2516" s="6" t="s">
        <v>6156</v>
      </c>
      <c r="B2516" s="6" t="s">
        <v>6157</v>
      </c>
      <c r="C2516" t="s">
        <v>6158</v>
      </c>
      <c r="D2516" s="9">
        <v>0</v>
      </c>
      <c r="E2516" s="8" t="s">
        <v>6814</v>
      </c>
    </row>
    <row r="2517" spans="1:5" x14ac:dyDescent="0.75">
      <c r="A2517" s="6" t="s">
        <v>126</v>
      </c>
      <c r="B2517" s="6" t="s">
        <v>127</v>
      </c>
      <c r="C2517" t="s">
        <v>128</v>
      </c>
      <c r="D2517" s="9">
        <v>0</v>
      </c>
      <c r="E2517" s="8" t="s">
        <v>6814</v>
      </c>
    </row>
    <row r="2518" spans="1:5" x14ac:dyDescent="0.75">
      <c r="A2518" s="6" t="s">
        <v>1522</v>
      </c>
      <c r="B2518" s="6" t="s">
        <v>1523</v>
      </c>
      <c r="C2518" t="s">
        <v>1524</v>
      </c>
      <c r="D2518" s="9">
        <v>0</v>
      </c>
      <c r="E2518" s="8" t="s">
        <v>6814</v>
      </c>
    </row>
    <row r="2519" spans="1:5" x14ac:dyDescent="0.75">
      <c r="A2519" s="6" t="s">
        <v>6697</v>
      </c>
      <c r="B2519" s="6" t="s">
        <v>6698</v>
      </c>
      <c r="C2519" t="s">
        <v>6699</v>
      </c>
      <c r="D2519" s="9">
        <v>0</v>
      </c>
      <c r="E2519" s="8" t="s">
        <v>6814</v>
      </c>
    </row>
    <row r="2520" spans="1:5" x14ac:dyDescent="0.75">
      <c r="A2520" s="6" t="s">
        <v>2612</v>
      </c>
      <c r="B2520" s="6" t="s">
        <v>2613</v>
      </c>
      <c r="C2520" t="s">
        <v>2614</v>
      </c>
      <c r="D2520" s="9">
        <v>0</v>
      </c>
      <c r="E2520" s="8" t="s">
        <v>6814</v>
      </c>
    </row>
    <row r="2521" spans="1:5" x14ac:dyDescent="0.75">
      <c r="A2521" s="6" t="s">
        <v>1225</v>
      </c>
      <c r="B2521" s="6" t="s">
        <v>1226</v>
      </c>
      <c r="C2521" t="s">
        <v>1227</v>
      </c>
      <c r="D2521" s="9">
        <v>0</v>
      </c>
      <c r="E2521" s="8" t="s">
        <v>6814</v>
      </c>
    </row>
    <row r="2522" spans="1:5" x14ac:dyDescent="0.75">
      <c r="A2522" s="6" t="s">
        <v>6225</v>
      </c>
      <c r="B2522" s="6" t="s">
        <v>6226</v>
      </c>
      <c r="C2522" t="s">
        <v>6227</v>
      </c>
      <c r="D2522" s="9">
        <v>0</v>
      </c>
      <c r="E2522" s="8" t="s">
        <v>6814</v>
      </c>
    </row>
    <row r="2523" spans="1:5" x14ac:dyDescent="0.75">
      <c r="A2523" s="6" t="s">
        <v>6772</v>
      </c>
      <c r="B2523" s="6" t="s">
        <v>6773</v>
      </c>
      <c r="C2523" t="s">
        <v>6774</v>
      </c>
      <c r="D2523" s="9">
        <v>0</v>
      </c>
      <c r="E2523" s="8" t="s">
        <v>6814</v>
      </c>
    </row>
    <row r="2524" spans="1:5" x14ac:dyDescent="0.75">
      <c r="A2524" s="6" t="s">
        <v>2377</v>
      </c>
      <c r="B2524" s="6" t="s">
        <v>2378</v>
      </c>
      <c r="C2524" t="s">
        <v>2379</v>
      </c>
      <c r="D2524" s="9">
        <v>0</v>
      </c>
      <c r="E2524" s="8" t="s">
        <v>6814</v>
      </c>
    </row>
    <row r="2525" spans="1:5" x14ac:dyDescent="0.75">
      <c r="A2525" s="6" t="s">
        <v>6736</v>
      </c>
      <c r="B2525" s="6" t="s">
        <v>6737</v>
      </c>
      <c r="C2525" t="s">
        <v>6738</v>
      </c>
      <c r="D2525" s="9">
        <v>0</v>
      </c>
      <c r="E2525" s="8" t="s">
        <v>6814</v>
      </c>
    </row>
    <row r="2526" spans="1:5" x14ac:dyDescent="0.75">
      <c r="A2526" s="6" t="s">
        <v>4772</v>
      </c>
      <c r="B2526" s="6" t="s">
        <v>4773</v>
      </c>
      <c r="C2526" t="s">
        <v>4774</v>
      </c>
      <c r="D2526" s="9">
        <v>0</v>
      </c>
      <c r="E2526" s="8" t="s">
        <v>6814</v>
      </c>
    </row>
    <row r="2527" spans="1:5" x14ac:dyDescent="0.75">
      <c r="A2527" s="6" t="s">
        <v>1852</v>
      </c>
      <c r="B2527" s="6" t="s">
        <v>1853</v>
      </c>
      <c r="C2527" t="s">
        <v>1854</v>
      </c>
      <c r="D2527" s="9">
        <v>0</v>
      </c>
      <c r="E2527" s="8" t="s">
        <v>6814</v>
      </c>
    </row>
    <row r="2528" spans="1:5" x14ac:dyDescent="0.75">
      <c r="A2528" s="6" t="s">
        <v>1726</v>
      </c>
      <c r="B2528" s="6" t="s">
        <v>1727</v>
      </c>
      <c r="C2528" t="s">
        <v>1728</v>
      </c>
      <c r="D2528" s="9">
        <v>0</v>
      </c>
      <c r="E2528" s="8" t="s">
        <v>6814</v>
      </c>
    </row>
    <row r="2529" spans="1:5" x14ac:dyDescent="0.75">
      <c r="A2529" s="6" t="s">
        <v>2558</v>
      </c>
      <c r="B2529" s="6" t="s">
        <v>2559</v>
      </c>
      <c r="C2529" t="s">
        <v>2560</v>
      </c>
      <c r="D2529" s="9">
        <v>0</v>
      </c>
      <c r="E2529" s="8" t="s">
        <v>6814</v>
      </c>
    </row>
    <row r="2530" spans="1:5" x14ac:dyDescent="0.75">
      <c r="A2530" s="6" t="s">
        <v>3984</v>
      </c>
      <c r="B2530" s="6" t="s">
        <v>3985</v>
      </c>
      <c r="C2530" t="s">
        <v>3986</v>
      </c>
      <c r="D2530" s="9">
        <v>0</v>
      </c>
      <c r="E2530" s="8" t="s">
        <v>6814</v>
      </c>
    </row>
    <row r="2531" spans="1:5" x14ac:dyDescent="0.75">
      <c r="A2531" s="6" t="s">
        <v>4247</v>
      </c>
      <c r="B2531" s="6" t="s">
        <v>4248</v>
      </c>
      <c r="C2531" t="s">
        <v>4249</v>
      </c>
      <c r="D2531" s="9">
        <v>0</v>
      </c>
      <c r="E2531" s="8" t="s">
        <v>6814</v>
      </c>
    </row>
    <row r="2532" spans="1:5" x14ac:dyDescent="0.75">
      <c r="A2532" s="6" t="s">
        <v>7151</v>
      </c>
      <c r="B2532" s="6" t="s">
        <v>1389</v>
      </c>
      <c r="C2532" t="s">
        <v>1390</v>
      </c>
      <c r="D2532" s="9">
        <v>0</v>
      </c>
      <c r="E2532" s="8" t="s">
        <v>6814</v>
      </c>
    </row>
    <row r="2533" spans="1:5" x14ac:dyDescent="0.75">
      <c r="A2533" s="6" t="s">
        <v>412</v>
      </c>
      <c r="B2533" s="6" t="s">
        <v>413</v>
      </c>
      <c r="C2533" t="s">
        <v>414</v>
      </c>
      <c r="D2533" s="9">
        <v>0</v>
      </c>
      <c r="E2533" s="8" t="s">
        <v>6814</v>
      </c>
    </row>
    <row r="2534" spans="1:5" x14ac:dyDescent="0.75">
      <c r="A2534" s="6" t="s">
        <v>6724</v>
      </c>
      <c r="B2534" s="6" t="s">
        <v>6725</v>
      </c>
      <c r="C2534" t="s">
        <v>6726</v>
      </c>
      <c r="D2534" s="9">
        <v>0</v>
      </c>
      <c r="E2534" s="8" t="s">
        <v>6814</v>
      </c>
    </row>
    <row r="2535" spans="1:5" x14ac:dyDescent="0.75">
      <c r="A2535" s="6" t="s">
        <v>1058</v>
      </c>
      <c r="B2535" s="6" t="s">
        <v>1059</v>
      </c>
      <c r="C2535" t="s">
        <v>1060</v>
      </c>
      <c r="D2535" s="9">
        <v>0</v>
      </c>
      <c r="E2535" s="8" t="s">
        <v>6814</v>
      </c>
    </row>
    <row r="2536" spans="1:5" x14ac:dyDescent="0.75">
      <c r="A2536" s="6" t="s">
        <v>4223</v>
      </c>
      <c r="B2536" s="6" t="s">
        <v>4224</v>
      </c>
      <c r="C2536" t="s">
        <v>4225</v>
      </c>
      <c r="D2536" s="9">
        <v>0</v>
      </c>
      <c r="E2536" s="8" t="s">
        <v>6814</v>
      </c>
    </row>
    <row r="2537" spans="1:5" x14ac:dyDescent="0.75">
      <c r="A2537" s="6" t="s">
        <v>2807</v>
      </c>
      <c r="B2537" s="6" t="s">
        <v>2808</v>
      </c>
      <c r="C2537" t="s">
        <v>2809</v>
      </c>
      <c r="D2537" s="9">
        <v>0</v>
      </c>
      <c r="E2537" s="8" t="s">
        <v>6814</v>
      </c>
    </row>
    <row r="2538" spans="1:5" x14ac:dyDescent="0.75">
      <c r="A2538" s="6" t="s">
        <v>1417</v>
      </c>
      <c r="B2538" s="6" t="s">
        <v>1418</v>
      </c>
      <c r="C2538" t="s">
        <v>1419</v>
      </c>
      <c r="D2538" s="9">
        <v>0</v>
      </c>
      <c r="E2538" s="8" t="s">
        <v>6814</v>
      </c>
    </row>
    <row r="2539" spans="1:5" x14ac:dyDescent="0.75">
      <c r="A2539" s="6" t="s">
        <v>361</v>
      </c>
      <c r="B2539" s="6" t="s">
        <v>362</v>
      </c>
      <c r="C2539" t="s">
        <v>363</v>
      </c>
      <c r="D2539" s="9">
        <v>0</v>
      </c>
      <c r="E2539" s="8" t="s">
        <v>6814</v>
      </c>
    </row>
    <row r="2540" spans="1:5" x14ac:dyDescent="0.75">
      <c r="A2540" s="6" t="s">
        <v>1182</v>
      </c>
      <c r="B2540" s="6" t="s">
        <v>1183</v>
      </c>
      <c r="C2540" t="s">
        <v>1184</v>
      </c>
      <c r="D2540" s="9">
        <v>0</v>
      </c>
      <c r="E2540" s="8" t="s">
        <v>6814</v>
      </c>
    </row>
    <row r="2541" spans="1:5" x14ac:dyDescent="0.75">
      <c r="A2541" s="6" t="s">
        <v>4829</v>
      </c>
      <c r="B2541" s="6" t="s">
        <v>4830</v>
      </c>
      <c r="C2541" t="s">
        <v>4831</v>
      </c>
      <c r="D2541" s="9">
        <v>0</v>
      </c>
      <c r="E2541" s="8" t="s">
        <v>6814</v>
      </c>
    </row>
    <row r="2542" spans="1:5" x14ac:dyDescent="0.75">
      <c r="A2542" s="6" t="s">
        <v>5595</v>
      </c>
      <c r="B2542" s="6" t="s">
        <v>5596</v>
      </c>
      <c r="C2542" t="s">
        <v>5597</v>
      </c>
      <c r="D2542" s="9">
        <v>0</v>
      </c>
      <c r="E2542" s="8" t="s">
        <v>6814</v>
      </c>
    </row>
    <row r="2543" spans="1:5" x14ac:dyDescent="0.75">
      <c r="A2543" s="6" t="s">
        <v>6760</v>
      </c>
      <c r="B2543" s="6" t="s">
        <v>6761</v>
      </c>
      <c r="C2543" t="s">
        <v>6762</v>
      </c>
      <c r="D2543" s="9">
        <v>0</v>
      </c>
      <c r="E2543" s="8" t="s">
        <v>6814</v>
      </c>
    </row>
    <row r="2544" spans="1:5" x14ac:dyDescent="0.75">
      <c r="A2544" s="6" t="s">
        <v>5586</v>
      </c>
      <c r="B2544" s="6" t="s">
        <v>5587</v>
      </c>
      <c r="C2544" t="s">
        <v>5588</v>
      </c>
      <c r="D2544" s="9">
        <v>0</v>
      </c>
      <c r="E2544" s="8" t="s">
        <v>6814</v>
      </c>
    </row>
    <row r="2545" spans="1:5" x14ac:dyDescent="0.75">
      <c r="A2545" s="6" t="s">
        <v>2434</v>
      </c>
      <c r="B2545" s="6" t="s">
        <v>2435</v>
      </c>
      <c r="C2545" t="s">
        <v>2436</v>
      </c>
      <c r="D2545" s="9">
        <v>0</v>
      </c>
      <c r="E2545" s="8" t="s">
        <v>6814</v>
      </c>
    </row>
    <row r="2546" spans="1:5" x14ac:dyDescent="0.75">
      <c r="A2546" s="6" t="s">
        <v>4482</v>
      </c>
      <c r="B2546" s="6" t="s">
        <v>4483</v>
      </c>
      <c r="C2546" t="s">
        <v>4484</v>
      </c>
      <c r="D2546" s="9">
        <v>0</v>
      </c>
      <c r="E2546" s="8" t="s">
        <v>6814</v>
      </c>
    </row>
    <row r="2547" spans="1:5" x14ac:dyDescent="0.75">
      <c r="A2547" s="6" t="s">
        <v>2166</v>
      </c>
      <c r="B2547" s="6" t="s">
        <v>2167</v>
      </c>
      <c r="C2547" t="s">
        <v>2168</v>
      </c>
      <c r="D2547" s="9">
        <v>0</v>
      </c>
      <c r="E2547" s="8" t="s">
        <v>6814</v>
      </c>
    </row>
    <row r="2548" spans="1:5" x14ac:dyDescent="0.75">
      <c r="A2548" s="6" t="s">
        <v>5912</v>
      </c>
      <c r="B2548" s="6" t="s">
        <v>5913</v>
      </c>
      <c r="C2548" t="s">
        <v>8259</v>
      </c>
      <c r="D2548" s="9">
        <v>0</v>
      </c>
      <c r="E2548" s="8" t="s">
        <v>6814</v>
      </c>
    </row>
    <row r="2549" spans="1:5" x14ac:dyDescent="0.75">
      <c r="A2549" s="6" t="s">
        <v>4116</v>
      </c>
      <c r="B2549" s="6" t="s">
        <v>4117</v>
      </c>
      <c r="C2549" t="s">
        <v>4118</v>
      </c>
      <c r="D2549" s="9">
        <v>0</v>
      </c>
      <c r="E2549" s="8" t="s">
        <v>6814</v>
      </c>
    </row>
    <row r="2550" spans="1:5" x14ac:dyDescent="0.75">
      <c r="A2550" s="6" t="s">
        <v>5150</v>
      </c>
      <c r="B2550" s="6" t="s">
        <v>5151</v>
      </c>
      <c r="C2550" t="s">
        <v>5152</v>
      </c>
      <c r="D2550" s="9">
        <v>0</v>
      </c>
      <c r="E2550" s="8" t="s">
        <v>6814</v>
      </c>
    </row>
    <row r="2551" spans="1:5" x14ac:dyDescent="0.75">
      <c r="A2551" s="6" t="s">
        <v>5446</v>
      </c>
      <c r="B2551" s="6" t="s">
        <v>5447</v>
      </c>
      <c r="C2551" t="s">
        <v>5448</v>
      </c>
      <c r="D2551" s="9">
        <v>0</v>
      </c>
      <c r="E2551" s="8" t="s">
        <v>6814</v>
      </c>
    </row>
    <row r="2552" spans="1:5" x14ac:dyDescent="0.75">
      <c r="A2552" s="6" t="s">
        <v>8260</v>
      </c>
      <c r="B2552" s="6" t="s">
        <v>811</v>
      </c>
      <c r="C2552" t="s">
        <v>812</v>
      </c>
      <c r="D2552" s="9">
        <v>0</v>
      </c>
      <c r="E2552" s="8" t="s">
        <v>6814</v>
      </c>
    </row>
    <row r="2553" spans="1:5" x14ac:dyDescent="0.75">
      <c r="A2553" s="6" t="s">
        <v>1444</v>
      </c>
      <c r="B2553" s="6" t="s">
        <v>1445</v>
      </c>
      <c r="C2553" t="s">
        <v>1446</v>
      </c>
      <c r="D2553" s="9">
        <v>0</v>
      </c>
      <c r="E2553" s="8" t="s">
        <v>6814</v>
      </c>
    </row>
    <row r="2554" spans="1:5" x14ac:dyDescent="0.75">
      <c r="A2554" s="6" t="s">
        <v>2326</v>
      </c>
      <c r="B2554" s="6" t="s">
        <v>2327</v>
      </c>
      <c r="C2554" t="s">
        <v>2328</v>
      </c>
      <c r="D2554" s="9">
        <v>0</v>
      </c>
      <c r="E2554" s="8" t="s">
        <v>6814</v>
      </c>
    </row>
    <row r="2555" spans="1:5" x14ac:dyDescent="0.75">
      <c r="A2555" s="6" t="s">
        <v>1724</v>
      </c>
      <c r="B2555" s="6" t="s">
        <v>1725</v>
      </c>
      <c r="C2555" t="s">
        <v>8261</v>
      </c>
      <c r="D2555" s="9">
        <v>0</v>
      </c>
      <c r="E2555" s="8" t="s">
        <v>6814</v>
      </c>
    </row>
    <row r="2556" spans="1:5" x14ac:dyDescent="0.75">
      <c r="A2556" s="6" t="s">
        <v>2609</v>
      </c>
      <c r="B2556" s="6" t="s">
        <v>2610</v>
      </c>
      <c r="C2556" t="s">
        <v>2611</v>
      </c>
      <c r="D2556" s="9">
        <v>0</v>
      </c>
      <c r="E2556" s="8" t="s">
        <v>6814</v>
      </c>
    </row>
    <row r="2557" spans="1:5" x14ac:dyDescent="0.75">
      <c r="A2557" s="6" t="s">
        <v>5670</v>
      </c>
      <c r="B2557" s="6" t="s">
        <v>5671</v>
      </c>
      <c r="C2557" t="s">
        <v>5672</v>
      </c>
      <c r="D2557" s="9">
        <v>0</v>
      </c>
      <c r="E2557" s="8" t="s">
        <v>6814</v>
      </c>
    </row>
    <row r="2558" spans="1:5" x14ac:dyDescent="0.75">
      <c r="A2558" s="6" t="s">
        <v>4146</v>
      </c>
      <c r="B2558" s="6" t="s">
        <v>4147</v>
      </c>
      <c r="C2558" t="s">
        <v>4148</v>
      </c>
      <c r="D2558" s="9">
        <v>0</v>
      </c>
      <c r="E2558" s="8" t="s">
        <v>6814</v>
      </c>
    </row>
    <row r="2559" spans="1:5" x14ac:dyDescent="0.75">
      <c r="A2559" s="6" t="s">
        <v>680</v>
      </c>
      <c r="B2559" s="6" t="s">
        <v>681</v>
      </c>
      <c r="C2559" t="s">
        <v>682</v>
      </c>
      <c r="D2559" s="9">
        <v>0</v>
      </c>
      <c r="E2559" s="8" t="s">
        <v>6814</v>
      </c>
    </row>
    <row r="2560" spans="1:5" x14ac:dyDescent="0.75">
      <c r="A2560" s="6" t="s">
        <v>3410</v>
      </c>
      <c r="B2560" s="6" t="s">
        <v>3411</v>
      </c>
      <c r="C2560" t="s">
        <v>3412</v>
      </c>
      <c r="D2560" s="9">
        <v>0</v>
      </c>
      <c r="E2560" s="8" t="s">
        <v>6814</v>
      </c>
    </row>
    <row r="2561" spans="1:5" x14ac:dyDescent="0.75">
      <c r="A2561" s="6" t="s">
        <v>3966</v>
      </c>
      <c r="B2561" s="6" t="s">
        <v>3967</v>
      </c>
      <c r="C2561" t="s">
        <v>3968</v>
      </c>
      <c r="D2561" s="9">
        <v>0</v>
      </c>
      <c r="E2561" s="8" t="s">
        <v>6814</v>
      </c>
    </row>
    <row r="2562" spans="1:5" x14ac:dyDescent="0.75">
      <c r="A2562" s="6" t="s">
        <v>1372</v>
      </c>
      <c r="B2562" s="6" t="s">
        <v>1373</v>
      </c>
      <c r="C2562" t="s">
        <v>1374</v>
      </c>
      <c r="D2562" s="9">
        <v>0</v>
      </c>
      <c r="E2562" s="8" t="s">
        <v>6814</v>
      </c>
    </row>
    <row r="2563" spans="1:5" x14ac:dyDescent="0.75">
      <c r="A2563" s="6" t="s">
        <v>1032</v>
      </c>
      <c r="B2563" s="6" t="s">
        <v>1033</v>
      </c>
      <c r="C2563" t="s">
        <v>8262</v>
      </c>
      <c r="D2563" s="9">
        <v>0</v>
      </c>
      <c r="E2563" s="8" t="s">
        <v>6814</v>
      </c>
    </row>
    <row r="2564" spans="1:5" x14ac:dyDescent="0.75">
      <c r="A2564" s="6" t="s">
        <v>4008</v>
      </c>
      <c r="B2564" s="6" t="s">
        <v>4009</v>
      </c>
      <c r="C2564" t="s">
        <v>4010</v>
      </c>
      <c r="D2564" s="9">
        <v>0</v>
      </c>
      <c r="E2564" s="8" t="s">
        <v>6814</v>
      </c>
    </row>
    <row r="2565" spans="1:5" x14ac:dyDescent="0.75">
      <c r="A2565" s="6" t="s">
        <v>6706</v>
      </c>
      <c r="B2565" s="6" t="s">
        <v>6707</v>
      </c>
      <c r="C2565" t="s">
        <v>6708</v>
      </c>
      <c r="D2565" s="9">
        <v>0</v>
      </c>
      <c r="E2565" s="8" t="s">
        <v>6814</v>
      </c>
    </row>
    <row r="2566" spans="1:5" x14ac:dyDescent="0.75">
      <c r="A2566" s="6" t="s">
        <v>6120</v>
      </c>
      <c r="B2566" s="6" t="s">
        <v>6121</v>
      </c>
      <c r="C2566" t="s">
        <v>6122</v>
      </c>
      <c r="D2566" s="9">
        <v>0</v>
      </c>
      <c r="E2566" s="8" t="s">
        <v>6814</v>
      </c>
    </row>
    <row r="2567" spans="1:5" x14ac:dyDescent="0.75">
      <c r="A2567" s="6" t="s">
        <v>3383</v>
      </c>
      <c r="B2567" s="6" t="s">
        <v>3384</v>
      </c>
      <c r="C2567" t="s">
        <v>3385</v>
      </c>
      <c r="D2567" s="9">
        <v>0</v>
      </c>
      <c r="E2567" s="8" t="s">
        <v>6814</v>
      </c>
    </row>
    <row r="2568" spans="1:5" x14ac:dyDescent="0.75">
      <c r="A2568" s="6" t="s">
        <v>2902</v>
      </c>
      <c r="B2568" s="6" t="s">
        <v>2903</v>
      </c>
      <c r="C2568" t="s">
        <v>2904</v>
      </c>
      <c r="D2568" s="9">
        <v>0</v>
      </c>
      <c r="E2568" s="8" t="s">
        <v>6814</v>
      </c>
    </row>
    <row r="2569" spans="1:5" x14ac:dyDescent="0.75">
      <c r="A2569" s="6" t="s">
        <v>2603</v>
      </c>
      <c r="B2569" s="6" t="s">
        <v>2604</v>
      </c>
      <c r="C2569" t="s">
        <v>2605</v>
      </c>
      <c r="D2569" s="9">
        <v>0</v>
      </c>
      <c r="E2569" s="8" t="s">
        <v>6814</v>
      </c>
    </row>
    <row r="2570" spans="1:5" x14ac:dyDescent="0.75">
      <c r="A2570" s="6" t="s">
        <v>3149</v>
      </c>
      <c r="B2570" s="6" t="s">
        <v>3150</v>
      </c>
      <c r="C2570" t="s">
        <v>3151</v>
      </c>
      <c r="D2570" s="9">
        <v>0</v>
      </c>
      <c r="E2570" s="8" t="s">
        <v>6814</v>
      </c>
    </row>
    <row r="2571" spans="1:5" x14ac:dyDescent="0.75">
      <c r="A2571" s="6" t="s">
        <v>5144</v>
      </c>
      <c r="B2571" s="6" t="s">
        <v>5145</v>
      </c>
      <c r="C2571" t="s">
        <v>5146</v>
      </c>
      <c r="D2571" s="9">
        <v>0</v>
      </c>
      <c r="E2571" s="8" t="s">
        <v>6814</v>
      </c>
    </row>
    <row r="2572" spans="1:5" x14ac:dyDescent="0.75">
      <c r="A2572" s="6" t="s">
        <v>3990</v>
      </c>
      <c r="B2572" s="6" t="s">
        <v>3991</v>
      </c>
      <c r="C2572" t="s">
        <v>3992</v>
      </c>
      <c r="D2572" s="9">
        <v>0</v>
      </c>
      <c r="E2572" s="8" t="s">
        <v>6814</v>
      </c>
    </row>
    <row r="2573" spans="1:5" x14ac:dyDescent="0.75">
      <c r="A2573" s="6" t="s">
        <v>6605</v>
      </c>
      <c r="B2573" s="6" t="s">
        <v>6606</v>
      </c>
      <c r="C2573" t="s">
        <v>6607</v>
      </c>
      <c r="D2573" s="9">
        <v>0</v>
      </c>
      <c r="E2573" s="8" t="s">
        <v>6814</v>
      </c>
    </row>
    <row r="2574" spans="1:5" x14ac:dyDescent="0.75">
      <c r="A2574" s="6" t="s">
        <v>6255</v>
      </c>
      <c r="B2574" s="6" t="s">
        <v>6256</v>
      </c>
      <c r="C2574" t="s">
        <v>6257</v>
      </c>
      <c r="D2574" s="9">
        <v>0</v>
      </c>
      <c r="E2574" s="8" t="s">
        <v>6814</v>
      </c>
    </row>
    <row r="2575" spans="1:5" x14ac:dyDescent="0.75">
      <c r="A2575" s="6" t="s">
        <v>4307</v>
      </c>
      <c r="B2575" s="6" t="s">
        <v>4308</v>
      </c>
      <c r="C2575" t="s">
        <v>4309</v>
      </c>
      <c r="D2575" s="9">
        <v>0</v>
      </c>
      <c r="E2575" s="8" t="s">
        <v>6814</v>
      </c>
    </row>
    <row r="2576" spans="1:5" x14ac:dyDescent="0.75">
      <c r="A2576" s="6" t="s">
        <v>4557</v>
      </c>
      <c r="B2576" s="6" t="s">
        <v>4558</v>
      </c>
      <c r="C2576" t="s">
        <v>4559</v>
      </c>
      <c r="D2576" s="9">
        <v>0</v>
      </c>
      <c r="E2576" s="8" t="s">
        <v>6814</v>
      </c>
    </row>
    <row r="2577" spans="1:5" x14ac:dyDescent="0.75">
      <c r="A2577" s="6" t="s">
        <v>4059</v>
      </c>
      <c r="B2577" s="6" t="s">
        <v>4060</v>
      </c>
      <c r="C2577" t="s">
        <v>4061</v>
      </c>
      <c r="D2577" s="9">
        <v>0</v>
      </c>
      <c r="E2577" s="8" t="s">
        <v>6814</v>
      </c>
    </row>
    <row r="2578" spans="1:5" x14ac:dyDescent="0.75">
      <c r="A2578" s="6" t="s">
        <v>3585</v>
      </c>
      <c r="B2578" s="6" t="s">
        <v>3586</v>
      </c>
      <c r="C2578" t="s">
        <v>3587</v>
      </c>
      <c r="D2578" s="9">
        <v>0</v>
      </c>
      <c r="E2578" s="8" t="s">
        <v>6814</v>
      </c>
    </row>
    <row r="2579" spans="1:5" x14ac:dyDescent="0.75">
      <c r="A2579" s="6" t="s">
        <v>3146</v>
      </c>
      <c r="B2579" s="6" t="s">
        <v>3147</v>
      </c>
      <c r="C2579" t="s">
        <v>3148</v>
      </c>
      <c r="D2579" s="9">
        <v>0</v>
      </c>
      <c r="E2579" s="8" t="s">
        <v>6814</v>
      </c>
    </row>
    <row r="2580" spans="1:5" x14ac:dyDescent="0.75">
      <c r="A2580" s="6" t="s">
        <v>2097</v>
      </c>
      <c r="B2580" s="6" t="s">
        <v>2098</v>
      </c>
      <c r="C2580" t="s">
        <v>2099</v>
      </c>
      <c r="D2580" s="9">
        <v>0</v>
      </c>
      <c r="E2580" s="8" t="s">
        <v>6814</v>
      </c>
    </row>
    <row r="2581" spans="1:5" x14ac:dyDescent="0.75">
      <c r="A2581" s="6" t="s">
        <v>3856</v>
      </c>
      <c r="B2581" s="6" t="s">
        <v>3857</v>
      </c>
      <c r="C2581" t="s">
        <v>3858</v>
      </c>
      <c r="D2581" s="9">
        <v>0</v>
      </c>
      <c r="E2581" s="8" t="s">
        <v>6814</v>
      </c>
    </row>
    <row r="2582" spans="1:5" x14ac:dyDescent="0.75">
      <c r="A2582" s="6" t="s">
        <v>3791</v>
      </c>
      <c r="B2582" s="6" t="s">
        <v>3792</v>
      </c>
      <c r="C2582" t="s">
        <v>3793</v>
      </c>
      <c r="D2582" s="9">
        <v>0</v>
      </c>
      <c r="E2582" s="8" t="s">
        <v>6814</v>
      </c>
    </row>
    <row r="2583" spans="1:5" x14ac:dyDescent="0.75">
      <c r="A2583" s="6" t="s">
        <v>4167</v>
      </c>
      <c r="B2583" s="6" t="s">
        <v>4168</v>
      </c>
      <c r="C2583" t="s">
        <v>4169</v>
      </c>
      <c r="D2583" s="9">
        <v>0</v>
      </c>
      <c r="E2583" s="8" t="s">
        <v>6814</v>
      </c>
    </row>
    <row r="2584" spans="1:5" x14ac:dyDescent="0.75">
      <c r="A2584" s="6" t="s">
        <v>1246</v>
      </c>
      <c r="B2584" s="6" t="s">
        <v>1247</v>
      </c>
      <c r="C2584" t="s">
        <v>1248</v>
      </c>
      <c r="D2584" s="9">
        <v>0</v>
      </c>
      <c r="E2584" s="8" t="s">
        <v>6814</v>
      </c>
    </row>
    <row r="2585" spans="1:5" x14ac:dyDescent="0.75">
      <c r="A2585" s="6" t="s">
        <v>1747</v>
      </c>
      <c r="B2585" s="6" t="s">
        <v>1748</v>
      </c>
      <c r="C2585" t="s">
        <v>1749</v>
      </c>
      <c r="D2585" s="9">
        <v>0</v>
      </c>
      <c r="E2585" s="8" t="s">
        <v>6814</v>
      </c>
    </row>
    <row r="2586" spans="1:5" x14ac:dyDescent="0.75">
      <c r="A2586" s="6" t="s">
        <v>859</v>
      </c>
      <c r="B2586" s="6" t="s">
        <v>860</v>
      </c>
      <c r="C2586" t="s">
        <v>861</v>
      </c>
      <c r="D2586" s="9">
        <v>0</v>
      </c>
      <c r="E2586" s="8" t="s">
        <v>6814</v>
      </c>
    </row>
    <row r="2587" spans="1:5" x14ac:dyDescent="0.75">
      <c r="A2587" s="6" t="s">
        <v>1887</v>
      </c>
      <c r="B2587" s="6" t="s">
        <v>1888</v>
      </c>
      <c r="C2587" t="s">
        <v>1889</v>
      </c>
      <c r="D2587" s="9">
        <v>0</v>
      </c>
      <c r="E2587" s="8" t="s">
        <v>6814</v>
      </c>
    </row>
    <row r="2588" spans="1:5" x14ac:dyDescent="0.75">
      <c r="A2588" s="6" t="s">
        <v>5865</v>
      </c>
      <c r="B2588" s="6" t="s">
        <v>5866</v>
      </c>
      <c r="C2588" t="s">
        <v>5867</v>
      </c>
      <c r="D2588" s="9">
        <v>0</v>
      </c>
      <c r="E2588" s="8" t="s">
        <v>6814</v>
      </c>
    </row>
    <row r="2589" spans="1:5" x14ac:dyDescent="0.75">
      <c r="A2589" s="6" t="s">
        <v>2795</v>
      </c>
      <c r="B2589" s="6" t="s">
        <v>2796</v>
      </c>
      <c r="C2589" t="s">
        <v>2797</v>
      </c>
      <c r="D2589" s="9">
        <v>0</v>
      </c>
      <c r="E2589" s="8" t="s">
        <v>6814</v>
      </c>
    </row>
    <row r="2590" spans="1:5" x14ac:dyDescent="0.75">
      <c r="A2590" s="6" t="s">
        <v>4259</v>
      </c>
      <c r="B2590" s="6" t="s">
        <v>4260</v>
      </c>
      <c r="C2590" t="s">
        <v>4261</v>
      </c>
      <c r="D2590" s="9">
        <v>0</v>
      </c>
      <c r="E2590" s="8" t="s">
        <v>6814</v>
      </c>
    </row>
    <row r="2591" spans="1:5" x14ac:dyDescent="0.75">
      <c r="A2591" s="6" t="s">
        <v>6512</v>
      </c>
      <c r="B2591" s="6" t="s">
        <v>6513</v>
      </c>
      <c r="C2591" t="s">
        <v>6514</v>
      </c>
      <c r="D2591" s="9">
        <v>0</v>
      </c>
      <c r="E2591" s="8" t="s">
        <v>6814</v>
      </c>
    </row>
    <row r="2592" spans="1:5" x14ac:dyDescent="0.75">
      <c r="A2592" s="6" t="s">
        <v>6063</v>
      </c>
      <c r="B2592" s="6" t="s">
        <v>6064</v>
      </c>
      <c r="C2592" t="s">
        <v>6065</v>
      </c>
      <c r="D2592" s="9">
        <v>0</v>
      </c>
      <c r="E2592" s="8" t="s">
        <v>6814</v>
      </c>
    </row>
    <row r="2593" spans="1:5" x14ac:dyDescent="0.75">
      <c r="A2593" s="6" t="s">
        <v>5616</v>
      </c>
      <c r="B2593" s="6" t="s">
        <v>5617</v>
      </c>
      <c r="C2593" t="s">
        <v>5618</v>
      </c>
      <c r="D2593" s="9">
        <v>0</v>
      </c>
      <c r="E2593" s="8" t="s">
        <v>6814</v>
      </c>
    </row>
    <row r="2594" spans="1:5" x14ac:dyDescent="0.75">
      <c r="A2594" s="6" t="s">
        <v>5622</v>
      </c>
      <c r="B2594" s="6" t="s">
        <v>5623</v>
      </c>
      <c r="C2594" t="s">
        <v>5624</v>
      </c>
      <c r="D2594" s="9">
        <v>0</v>
      </c>
      <c r="E2594" s="8" t="s">
        <v>6814</v>
      </c>
    </row>
    <row r="2595" spans="1:5" x14ac:dyDescent="0.75">
      <c r="A2595" s="6" t="s">
        <v>349</v>
      </c>
      <c r="B2595" s="6" t="s">
        <v>350</v>
      </c>
      <c r="C2595" t="s">
        <v>351</v>
      </c>
      <c r="D2595" s="9">
        <v>0</v>
      </c>
      <c r="E2595" s="8" t="s">
        <v>6814</v>
      </c>
    </row>
    <row r="2596" spans="1:5" x14ac:dyDescent="0.75">
      <c r="A2596" s="6" t="s">
        <v>1411</v>
      </c>
      <c r="B2596" s="6" t="s">
        <v>1412</v>
      </c>
      <c r="C2596" t="s">
        <v>1413</v>
      </c>
      <c r="D2596" s="9">
        <v>0</v>
      </c>
      <c r="E2596" s="8" t="s">
        <v>6814</v>
      </c>
    </row>
    <row r="2597" spans="1:5" x14ac:dyDescent="0.75">
      <c r="A2597" s="6" t="s">
        <v>6808</v>
      </c>
      <c r="B2597" s="6" t="s">
        <v>6809</v>
      </c>
      <c r="C2597" t="s">
        <v>6810</v>
      </c>
      <c r="D2597" s="9">
        <v>0</v>
      </c>
      <c r="E2597" s="8" t="s">
        <v>6814</v>
      </c>
    </row>
    <row r="2598" spans="1:5" x14ac:dyDescent="0.75">
      <c r="A2598" s="6" t="s">
        <v>7146</v>
      </c>
      <c r="B2598" s="6" t="s">
        <v>559</v>
      </c>
      <c r="C2598" t="s">
        <v>560</v>
      </c>
      <c r="D2598" s="9">
        <v>0</v>
      </c>
      <c r="E2598" s="8" t="s">
        <v>6814</v>
      </c>
    </row>
    <row r="2599" spans="1:5" x14ac:dyDescent="0.75">
      <c r="A2599" s="6" t="s">
        <v>3529</v>
      </c>
      <c r="B2599" s="6" t="s">
        <v>3530</v>
      </c>
      <c r="C2599" t="s">
        <v>3531</v>
      </c>
      <c r="D2599" s="9">
        <v>0</v>
      </c>
      <c r="E2599" s="8" t="s">
        <v>6814</v>
      </c>
    </row>
    <row r="2600" spans="1:5" x14ac:dyDescent="0.75">
      <c r="A2600" s="6" t="s">
        <v>1543</v>
      </c>
      <c r="B2600" s="6" t="s">
        <v>1544</v>
      </c>
      <c r="C2600" t="s">
        <v>1545</v>
      </c>
      <c r="D2600" s="9">
        <v>0</v>
      </c>
      <c r="E2600" s="8" t="s">
        <v>6814</v>
      </c>
    </row>
    <row r="2601" spans="1:5" x14ac:dyDescent="0.75">
      <c r="A2601" s="6" t="s">
        <v>1243</v>
      </c>
      <c r="B2601" s="6" t="s">
        <v>1244</v>
      </c>
      <c r="C2601" t="s">
        <v>1245</v>
      </c>
      <c r="D2601" s="9">
        <v>0</v>
      </c>
      <c r="E2601" s="8" t="s">
        <v>6814</v>
      </c>
    </row>
    <row r="2602" spans="1:5" x14ac:dyDescent="0.75">
      <c r="A2602" s="6" t="s">
        <v>6204</v>
      </c>
      <c r="B2602" s="6" t="s">
        <v>6205</v>
      </c>
      <c r="C2602" t="s">
        <v>6206</v>
      </c>
      <c r="D2602" s="9">
        <v>0</v>
      </c>
      <c r="E2602" s="8" t="s">
        <v>6814</v>
      </c>
    </row>
    <row r="2603" spans="1:5" x14ac:dyDescent="0.75">
      <c r="A2603" s="6" t="s">
        <v>6784</v>
      </c>
      <c r="B2603" s="6" t="s">
        <v>6785</v>
      </c>
      <c r="C2603" t="s">
        <v>6786</v>
      </c>
      <c r="D2603" s="9">
        <v>0</v>
      </c>
      <c r="E2603" s="8" t="s">
        <v>6814</v>
      </c>
    </row>
    <row r="2604" spans="1:5" x14ac:dyDescent="0.75">
      <c r="A2604" s="6" t="s">
        <v>4178</v>
      </c>
      <c r="B2604" s="6" t="s">
        <v>4179</v>
      </c>
      <c r="C2604" t="s">
        <v>4180</v>
      </c>
      <c r="D2604" s="9">
        <v>0</v>
      </c>
      <c r="E2604" s="8" t="s">
        <v>6814</v>
      </c>
    </row>
    <row r="2605" spans="1:5" x14ac:dyDescent="0.75">
      <c r="A2605" s="6" t="s">
        <v>313</v>
      </c>
      <c r="B2605" s="6" t="s">
        <v>314</v>
      </c>
      <c r="C2605" t="s">
        <v>315</v>
      </c>
      <c r="D2605" s="9">
        <v>0</v>
      </c>
      <c r="E2605" s="8" t="s">
        <v>6814</v>
      </c>
    </row>
    <row r="2606" spans="1:5" x14ac:dyDescent="0.75">
      <c r="A2606" s="6" t="s">
        <v>1936</v>
      </c>
      <c r="B2606" s="6" t="s">
        <v>1937</v>
      </c>
      <c r="C2606" t="s">
        <v>1938</v>
      </c>
      <c r="D2606" s="9">
        <v>0</v>
      </c>
      <c r="E2606" s="8" t="s">
        <v>6814</v>
      </c>
    </row>
    <row r="2607" spans="1:5" x14ac:dyDescent="0.75">
      <c r="A2607" s="6" t="s">
        <v>5842</v>
      </c>
      <c r="B2607" s="6" t="s">
        <v>5843</v>
      </c>
      <c r="C2607" t="s">
        <v>5844</v>
      </c>
      <c r="D2607" s="9">
        <v>0</v>
      </c>
      <c r="E2607" s="8" t="s">
        <v>6814</v>
      </c>
    </row>
    <row r="2608" spans="1:5" x14ac:dyDescent="0.75">
      <c r="A2608" s="6" t="s">
        <v>3550</v>
      </c>
      <c r="B2608" s="6" t="s">
        <v>3551</v>
      </c>
      <c r="C2608" t="s">
        <v>3552</v>
      </c>
      <c r="D2608" s="9">
        <v>0</v>
      </c>
      <c r="E2608" s="8" t="s">
        <v>6814</v>
      </c>
    </row>
    <row r="2609" spans="1:5" x14ac:dyDescent="0.75">
      <c r="A2609" s="6" t="s">
        <v>5556</v>
      </c>
      <c r="B2609" s="6" t="s">
        <v>5557</v>
      </c>
      <c r="C2609" t="s">
        <v>5558</v>
      </c>
      <c r="D2609" s="9">
        <v>0</v>
      </c>
      <c r="E2609" s="8" t="s">
        <v>6814</v>
      </c>
    </row>
    <row r="2610" spans="1:5" x14ac:dyDescent="0.75">
      <c r="A2610" s="6" t="s">
        <v>3047</v>
      </c>
      <c r="B2610" s="6" t="s">
        <v>3048</v>
      </c>
      <c r="C2610" t="s">
        <v>3049</v>
      </c>
      <c r="D2610" s="9">
        <v>0</v>
      </c>
      <c r="E2610" s="8" t="s">
        <v>6814</v>
      </c>
    </row>
    <row r="2611" spans="1:5" x14ac:dyDescent="0.75">
      <c r="A2611" s="6" t="s">
        <v>2124</v>
      </c>
      <c r="B2611" s="6" t="s">
        <v>2125</v>
      </c>
      <c r="C2611" t="s">
        <v>2126</v>
      </c>
      <c r="D2611" s="9">
        <v>0</v>
      </c>
      <c r="E2611" s="8" t="s">
        <v>6814</v>
      </c>
    </row>
    <row r="2612" spans="1:5" x14ac:dyDescent="0.75">
      <c r="A2612" s="6" t="s">
        <v>5529</v>
      </c>
      <c r="B2612" s="6" t="s">
        <v>5530</v>
      </c>
      <c r="C2612" t="s">
        <v>5531</v>
      </c>
      <c r="D2612" s="9">
        <v>0</v>
      </c>
      <c r="E2612" s="8" t="s">
        <v>6814</v>
      </c>
    </row>
    <row r="2613" spans="1:5" x14ac:dyDescent="0.75">
      <c r="A2613" s="6" t="s">
        <v>2882</v>
      </c>
      <c r="B2613" s="6" t="s">
        <v>2883</v>
      </c>
      <c r="C2613" t="s">
        <v>2884</v>
      </c>
      <c r="D2613" s="9">
        <v>0</v>
      </c>
      <c r="E2613" s="8" t="s">
        <v>6814</v>
      </c>
    </row>
    <row r="2614" spans="1:5" x14ac:dyDescent="0.75">
      <c r="A2614" s="6" t="s">
        <v>5117</v>
      </c>
      <c r="B2614" s="6" t="s">
        <v>5118</v>
      </c>
      <c r="C2614" t="s">
        <v>5119</v>
      </c>
      <c r="D2614" s="9">
        <v>0</v>
      </c>
      <c r="E2614" s="8" t="s">
        <v>6814</v>
      </c>
    </row>
    <row r="2615" spans="1:5" x14ac:dyDescent="0.75">
      <c r="A2615" s="6" t="s">
        <v>4903</v>
      </c>
      <c r="B2615" s="6" t="s">
        <v>4904</v>
      </c>
      <c r="C2615" t="s">
        <v>4905</v>
      </c>
      <c r="D2615" s="9">
        <v>0</v>
      </c>
      <c r="E2615" s="8" t="s">
        <v>6814</v>
      </c>
    </row>
    <row r="2616" spans="1:5" x14ac:dyDescent="0.75">
      <c r="A2616" s="6" t="s">
        <v>6700</v>
      </c>
      <c r="B2616" s="6" t="s">
        <v>6701</v>
      </c>
      <c r="C2616" t="s">
        <v>6702</v>
      </c>
      <c r="D2616" s="9">
        <v>0</v>
      </c>
      <c r="E2616" s="8" t="s">
        <v>6814</v>
      </c>
    </row>
    <row r="2617" spans="1:5" x14ac:dyDescent="0.75">
      <c r="A2617" s="6" t="s">
        <v>6446</v>
      </c>
      <c r="B2617" s="6" t="s">
        <v>6447</v>
      </c>
      <c r="C2617" t="s">
        <v>6448</v>
      </c>
      <c r="D2617" s="9">
        <v>0</v>
      </c>
      <c r="E2617" s="8" t="s">
        <v>6814</v>
      </c>
    </row>
    <row r="2618" spans="1:5" x14ac:dyDescent="0.75">
      <c r="A2618" s="6" t="s">
        <v>2570</v>
      </c>
      <c r="B2618" s="6" t="s">
        <v>2571</v>
      </c>
      <c r="C2618" t="s">
        <v>2572</v>
      </c>
      <c r="D2618" s="9">
        <v>0</v>
      </c>
      <c r="E2618" s="8" t="s">
        <v>6814</v>
      </c>
    </row>
    <row r="2619" spans="1:5" x14ac:dyDescent="0.75">
      <c r="A2619" s="6" t="s">
        <v>4687</v>
      </c>
      <c r="B2619" s="6" t="s">
        <v>4688</v>
      </c>
      <c r="C2619" t="s">
        <v>4689</v>
      </c>
      <c r="D2619" s="9">
        <v>0</v>
      </c>
      <c r="E2619" s="8" t="s">
        <v>6814</v>
      </c>
    </row>
    <row r="2620" spans="1:5" x14ac:dyDescent="0.75">
      <c r="A2620" s="6" t="s">
        <v>2606</v>
      </c>
      <c r="B2620" s="6" t="s">
        <v>2607</v>
      </c>
      <c r="C2620" t="s">
        <v>2608</v>
      </c>
      <c r="D2620" s="9">
        <v>0</v>
      </c>
      <c r="E2620" s="8" t="s">
        <v>6814</v>
      </c>
    </row>
    <row r="2621" spans="1:5" x14ac:dyDescent="0.75">
      <c r="A2621" s="6" t="s">
        <v>8263</v>
      </c>
      <c r="B2621" s="6" t="s">
        <v>4643</v>
      </c>
      <c r="C2621" t="s">
        <v>4644</v>
      </c>
      <c r="D2621" s="9">
        <v>0</v>
      </c>
      <c r="E2621" s="8" t="s">
        <v>6814</v>
      </c>
    </row>
    <row r="2622" spans="1:5" x14ac:dyDescent="0.75">
      <c r="A2622" s="6" t="s">
        <v>6569</v>
      </c>
      <c r="B2622" s="6" t="s">
        <v>6570</v>
      </c>
      <c r="C2622" t="s">
        <v>6571</v>
      </c>
      <c r="D2622" s="9">
        <v>0</v>
      </c>
      <c r="E2622" s="8" t="s">
        <v>6814</v>
      </c>
    </row>
    <row r="2623" spans="1:5" x14ac:dyDescent="0.75">
      <c r="A2623" s="6" t="s">
        <v>5667</v>
      </c>
      <c r="B2623" s="6" t="s">
        <v>5668</v>
      </c>
      <c r="C2623" t="s">
        <v>5669</v>
      </c>
      <c r="D2623" s="9">
        <v>0</v>
      </c>
      <c r="E2623" s="8" t="s">
        <v>6814</v>
      </c>
    </row>
    <row r="2624" spans="1:5" x14ac:dyDescent="0.75">
      <c r="A2624" s="6" t="s">
        <v>96</v>
      </c>
      <c r="B2624" s="6" t="s">
        <v>97</v>
      </c>
      <c r="C2624" t="s">
        <v>98</v>
      </c>
      <c r="D2624" s="9">
        <v>0</v>
      </c>
      <c r="E2624" s="8" t="s">
        <v>6814</v>
      </c>
    </row>
    <row r="2625" spans="1:5" x14ac:dyDescent="0.75">
      <c r="A2625" s="6" t="s">
        <v>1579</v>
      </c>
      <c r="B2625" s="6" t="s">
        <v>1580</v>
      </c>
      <c r="C2625" t="s">
        <v>1581</v>
      </c>
      <c r="D2625" s="9">
        <v>0</v>
      </c>
      <c r="E2625" s="8" t="s">
        <v>6814</v>
      </c>
    </row>
    <row r="2626" spans="1:5" x14ac:dyDescent="0.75">
      <c r="A2626" s="6" t="s">
        <v>2332</v>
      </c>
      <c r="B2626" s="6" t="s">
        <v>2333</v>
      </c>
      <c r="C2626" t="s">
        <v>2334</v>
      </c>
      <c r="D2626" s="9">
        <v>0</v>
      </c>
      <c r="E2626" s="8" t="s">
        <v>6814</v>
      </c>
    </row>
    <row r="2627" spans="1:5" x14ac:dyDescent="0.75">
      <c r="A2627" s="6" t="s">
        <v>1394</v>
      </c>
      <c r="B2627" s="6" t="s">
        <v>1395</v>
      </c>
      <c r="C2627" t="s">
        <v>1396</v>
      </c>
      <c r="D2627" s="9">
        <v>0</v>
      </c>
      <c r="E2627" s="8" t="s">
        <v>6814</v>
      </c>
    </row>
    <row r="2628" spans="1:5" x14ac:dyDescent="0.75">
      <c r="A2628" s="6" t="s">
        <v>4993</v>
      </c>
      <c r="B2628" s="6" t="s">
        <v>4994</v>
      </c>
      <c r="C2628" t="s">
        <v>4995</v>
      </c>
      <c r="D2628" s="9">
        <v>0</v>
      </c>
      <c r="E2628" s="8" t="s">
        <v>6814</v>
      </c>
    </row>
    <row r="2629" spans="1:5" x14ac:dyDescent="0.75">
      <c r="A2629" s="6" t="s">
        <v>3725</v>
      </c>
      <c r="B2629" s="6" t="s">
        <v>3726</v>
      </c>
      <c r="C2629" t="s">
        <v>3727</v>
      </c>
      <c r="D2629" s="9">
        <v>0</v>
      </c>
      <c r="E2629" s="8" t="s">
        <v>6814</v>
      </c>
    </row>
    <row r="2630" spans="1:5" x14ac:dyDescent="0.75">
      <c r="A2630" s="6" t="s">
        <v>3356</v>
      </c>
      <c r="B2630" s="6" t="s">
        <v>3357</v>
      </c>
      <c r="C2630" t="s">
        <v>3358</v>
      </c>
      <c r="D2630" s="9">
        <v>0</v>
      </c>
      <c r="E2630" s="8" t="s">
        <v>6814</v>
      </c>
    </row>
    <row r="2631" spans="1:5" x14ac:dyDescent="0.75">
      <c r="A2631" s="6" t="s">
        <v>5072</v>
      </c>
      <c r="B2631" s="6" t="s">
        <v>5073</v>
      </c>
      <c r="C2631" t="s">
        <v>5074</v>
      </c>
      <c r="D2631" s="9">
        <v>0</v>
      </c>
      <c r="E2631" s="8" t="s">
        <v>6814</v>
      </c>
    </row>
    <row r="2632" spans="1:5" x14ac:dyDescent="0.75">
      <c r="A2632" s="6" t="s">
        <v>4125</v>
      </c>
      <c r="B2632" s="6" t="s">
        <v>4126</v>
      </c>
      <c r="C2632" t="s">
        <v>4127</v>
      </c>
      <c r="D2632" s="9">
        <v>0</v>
      </c>
      <c r="E2632" s="8" t="s">
        <v>6814</v>
      </c>
    </row>
    <row r="2633" spans="1:5" x14ac:dyDescent="0.75">
      <c r="A2633" s="6" t="s">
        <v>2963</v>
      </c>
      <c r="B2633" s="6" t="s">
        <v>2964</v>
      </c>
      <c r="C2633" t="s">
        <v>2965</v>
      </c>
      <c r="D2633" s="9">
        <v>0</v>
      </c>
      <c r="E2633" s="8" t="s">
        <v>6814</v>
      </c>
    </row>
    <row r="2634" spans="1:5" x14ac:dyDescent="0.75">
      <c r="A2634" s="6" t="s">
        <v>4921</v>
      </c>
      <c r="B2634" s="6" t="s">
        <v>4922</v>
      </c>
      <c r="C2634" t="s">
        <v>4923</v>
      </c>
      <c r="D2634" s="9">
        <v>0</v>
      </c>
      <c r="E2634" s="8" t="s">
        <v>6814</v>
      </c>
    </row>
    <row r="2635" spans="1:5" x14ac:dyDescent="0.75">
      <c r="A2635" s="6" t="s">
        <v>4101</v>
      </c>
      <c r="B2635" s="6" t="s">
        <v>4102</v>
      </c>
      <c r="C2635" t="s">
        <v>4103</v>
      </c>
      <c r="D2635" s="9">
        <v>0</v>
      </c>
      <c r="E2635" s="8" t="s">
        <v>6814</v>
      </c>
    </row>
    <row r="2636" spans="1:5" x14ac:dyDescent="0.75">
      <c r="A2636" s="6" t="s">
        <v>3173</v>
      </c>
      <c r="B2636" s="6" t="s">
        <v>3174</v>
      </c>
      <c r="C2636" t="s">
        <v>3175</v>
      </c>
      <c r="D2636" s="9">
        <v>0</v>
      </c>
      <c r="E2636" s="8" t="s">
        <v>6814</v>
      </c>
    </row>
    <row r="2637" spans="1:5" x14ac:dyDescent="0.75">
      <c r="A2637" s="6" t="s">
        <v>2350</v>
      </c>
      <c r="B2637" s="6" t="s">
        <v>2351</v>
      </c>
      <c r="C2637" t="s">
        <v>2352</v>
      </c>
      <c r="D2637" s="9">
        <v>0</v>
      </c>
      <c r="E2637" s="8" t="s">
        <v>6814</v>
      </c>
    </row>
    <row r="2638" spans="1:5" x14ac:dyDescent="0.75">
      <c r="A2638" s="6" t="s">
        <v>2154</v>
      </c>
      <c r="B2638" s="6" t="s">
        <v>2155</v>
      </c>
      <c r="C2638" t="s">
        <v>2156</v>
      </c>
      <c r="D2638" s="9">
        <v>0</v>
      </c>
      <c r="E2638" s="8" t="s">
        <v>6814</v>
      </c>
    </row>
    <row r="2639" spans="1:5" x14ac:dyDescent="0.75">
      <c r="A2639" s="6" t="s">
        <v>3293</v>
      </c>
      <c r="B2639" s="6" t="s">
        <v>3294</v>
      </c>
      <c r="C2639" t="s">
        <v>3295</v>
      </c>
      <c r="D2639" s="9">
        <v>0</v>
      </c>
      <c r="E2639" s="8" t="s">
        <v>6814</v>
      </c>
    </row>
    <row r="2640" spans="1:5" x14ac:dyDescent="0.75">
      <c r="A2640" s="6" t="s">
        <v>1197</v>
      </c>
      <c r="B2640" s="6" t="s">
        <v>1198</v>
      </c>
      <c r="C2640" t="s">
        <v>1199</v>
      </c>
      <c r="D2640" s="9">
        <v>0</v>
      </c>
      <c r="E2640" s="8" t="s">
        <v>6814</v>
      </c>
    </row>
    <row r="2641" spans="1:5" x14ac:dyDescent="0.75">
      <c r="A2641" s="6" t="s">
        <v>3611</v>
      </c>
      <c r="B2641" s="6" t="s">
        <v>3612</v>
      </c>
      <c r="C2641" t="s">
        <v>3613</v>
      </c>
      <c r="D2641" s="9">
        <v>0</v>
      </c>
      <c r="E2641" s="8" t="s">
        <v>6814</v>
      </c>
    </row>
    <row r="2642" spans="1:5" x14ac:dyDescent="0.75">
      <c r="A2642" s="6" t="s">
        <v>144</v>
      </c>
      <c r="B2642" s="6" t="s">
        <v>145</v>
      </c>
      <c r="C2642" t="s">
        <v>146</v>
      </c>
      <c r="D2642" s="9">
        <v>0</v>
      </c>
      <c r="E2642" s="8" t="s">
        <v>6814</v>
      </c>
    </row>
    <row r="2643" spans="1:5" x14ac:dyDescent="0.75">
      <c r="A2643" s="6" t="s">
        <v>5311</v>
      </c>
      <c r="B2643" s="6" t="s">
        <v>5312</v>
      </c>
      <c r="C2643" t="s">
        <v>5313</v>
      </c>
      <c r="D2643" s="9">
        <v>0</v>
      </c>
      <c r="E2643" s="8" t="s">
        <v>6814</v>
      </c>
    </row>
    <row r="2644" spans="1:5" x14ac:dyDescent="0.75">
      <c r="A2644" s="6" t="s">
        <v>6335</v>
      </c>
      <c r="B2644" s="6" t="s">
        <v>6336</v>
      </c>
      <c r="C2644" t="s">
        <v>6337</v>
      </c>
      <c r="D2644" s="9">
        <v>0</v>
      </c>
      <c r="E2644" s="8" t="s">
        <v>6814</v>
      </c>
    </row>
    <row r="2645" spans="1:5" x14ac:dyDescent="0.75">
      <c r="A2645" s="6" t="s">
        <v>5958</v>
      </c>
      <c r="B2645" s="6" t="s">
        <v>5959</v>
      </c>
      <c r="C2645" t="s">
        <v>5960</v>
      </c>
      <c r="D2645" s="9">
        <v>0</v>
      </c>
      <c r="E2645" s="8" t="s">
        <v>6814</v>
      </c>
    </row>
    <row r="2646" spans="1:5" x14ac:dyDescent="0.75">
      <c r="A2646" s="6" t="s">
        <v>4086</v>
      </c>
      <c r="B2646" s="6" t="s">
        <v>4087</v>
      </c>
      <c r="C2646" t="s">
        <v>4088</v>
      </c>
      <c r="D2646" s="9">
        <v>0</v>
      </c>
      <c r="E2646" s="8" t="s">
        <v>6814</v>
      </c>
    </row>
    <row r="2647" spans="1:5" x14ac:dyDescent="0.75">
      <c r="A2647" s="6" t="s">
        <v>2016</v>
      </c>
      <c r="B2647" s="6" t="s">
        <v>2017</v>
      </c>
      <c r="C2647" t="s">
        <v>2018</v>
      </c>
      <c r="D2647" s="9">
        <v>0</v>
      </c>
      <c r="E2647" s="8" t="s">
        <v>6814</v>
      </c>
    </row>
    <row r="2648" spans="1:5" x14ac:dyDescent="0.75">
      <c r="A2648" s="6" t="s">
        <v>502</v>
      </c>
      <c r="B2648" s="6" t="s">
        <v>503</v>
      </c>
      <c r="C2648" t="s">
        <v>504</v>
      </c>
      <c r="D2648" s="9">
        <v>0</v>
      </c>
      <c r="E2648" s="8" t="s">
        <v>6814</v>
      </c>
    </row>
    <row r="2649" spans="1:5" x14ac:dyDescent="0.75">
      <c r="A2649" s="6" t="s">
        <v>5404</v>
      </c>
      <c r="B2649" s="6" t="s">
        <v>5405</v>
      </c>
      <c r="C2649" t="s">
        <v>5406</v>
      </c>
      <c r="D2649" s="9">
        <v>0</v>
      </c>
      <c r="E2649" s="8" t="s">
        <v>6814</v>
      </c>
    </row>
    <row r="2650" spans="1:5" x14ac:dyDescent="0.75">
      <c r="A2650" s="6" t="s">
        <v>6362</v>
      </c>
      <c r="B2650" s="6" t="s">
        <v>6363</v>
      </c>
      <c r="C2650" t="s">
        <v>6364</v>
      </c>
      <c r="D2650" s="9">
        <v>0</v>
      </c>
      <c r="E2650" s="8" t="s">
        <v>6814</v>
      </c>
    </row>
    <row r="2651" spans="1:5" x14ac:dyDescent="0.75">
      <c r="A2651" s="6" t="s">
        <v>733</v>
      </c>
      <c r="B2651" s="6" t="s">
        <v>734</v>
      </c>
      <c r="C2651" t="s">
        <v>735</v>
      </c>
      <c r="D2651" s="9">
        <v>0</v>
      </c>
      <c r="E2651" s="8" t="s">
        <v>6814</v>
      </c>
    </row>
    <row r="2652" spans="1:5" x14ac:dyDescent="0.75">
      <c r="A2652" s="6" t="s">
        <v>6066</v>
      </c>
      <c r="B2652" s="6" t="s">
        <v>6067</v>
      </c>
      <c r="C2652" t="s">
        <v>6068</v>
      </c>
      <c r="D2652" s="9">
        <v>0</v>
      </c>
      <c r="E2652" s="8" t="s">
        <v>6814</v>
      </c>
    </row>
    <row r="2653" spans="1:5" x14ac:dyDescent="0.75">
      <c r="A2653" s="6" t="s">
        <v>6231</v>
      </c>
      <c r="B2653" s="6" t="s">
        <v>6232</v>
      </c>
      <c r="C2653" t="s">
        <v>6233</v>
      </c>
      <c r="D2653" s="9">
        <v>0</v>
      </c>
      <c r="E2653" s="8" t="s">
        <v>6814</v>
      </c>
    </row>
    <row r="2654" spans="1:5" x14ac:dyDescent="0.75">
      <c r="A2654" s="6" t="s">
        <v>4470</v>
      </c>
      <c r="B2654" s="6" t="s">
        <v>4471</v>
      </c>
      <c r="C2654" t="s">
        <v>4472</v>
      </c>
      <c r="D2654" s="9">
        <v>0</v>
      </c>
      <c r="E2654" s="8" t="s">
        <v>6814</v>
      </c>
    </row>
    <row r="2655" spans="1:5" x14ac:dyDescent="0.75">
      <c r="A2655" s="6" t="s">
        <v>4906</v>
      </c>
      <c r="B2655" s="6" t="s">
        <v>4907</v>
      </c>
      <c r="C2655" t="s">
        <v>4908</v>
      </c>
      <c r="D2655" s="9">
        <v>0</v>
      </c>
      <c r="E2655" s="8" t="s">
        <v>6814</v>
      </c>
    </row>
    <row r="2656" spans="1:5" x14ac:dyDescent="0.75">
      <c r="A2656" s="6" t="s">
        <v>4446</v>
      </c>
      <c r="B2656" s="6" t="s">
        <v>4447</v>
      </c>
      <c r="C2656" t="s">
        <v>4448</v>
      </c>
      <c r="D2656" s="9">
        <v>0</v>
      </c>
      <c r="E2656" s="8" t="s">
        <v>6814</v>
      </c>
    </row>
    <row r="2657" spans="1:5" x14ac:dyDescent="0.75">
      <c r="A2657" s="6" t="s">
        <v>6575</v>
      </c>
      <c r="B2657" s="6" t="s">
        <v>6576</v>
      </c>
      <c r="C2657" t="s">
        <v>6577</v>
      </c>
      <c r="D2657" s="9">
        <v>0</v>
      </c>
      <c r="E2657" s="8" t="s">
        <v>6814</v>
      </c>
    </row>
    <row r="2658" spans="1:5" x14ac:dyDescent="0.75">
      <c r="A2658" s="6" t="s">
        <v>4930</v>
      </c>
      <c r="B2658" s="6" t="s">
        <v>4931</v>
      </c>
      <c r="C2658" t="s">
        <v>4932</v>
      </c>
      <c r="D2658" s="9">
        <v>0</v>
      </c>
      <c r="E2658" s="8" t="s">
        <v>6814</v>
      </c>
    </row>
    <row r="2659" spans="1:5" x14ac:dyDescent="0.75">
      <c r="A2659" s="6" t="s">
        <v>6473</v>
      </c>
      <c r="B2659" s="6" t="s">
        <v>6474</v>
      </c>
      <c r="C2659" t="s">
        <v>6475</v>
      </c>
      <c r="D2659" s="9">
        <v>0</v>
      </c>
      <c r="E2659" s="8" t="s">
        <v>6814</v>
      </c>
    </row>
    <row r="2660" spans="1:5" x14ac:dyDescent="0.75">
      <c r="A2660" s="6" t="s">
        <v>5770</v>
      </c>
      <c r="B2660" s="6" t="s">
        <v>5771</v>
      </c>
      <c r="C2660" t="s">
        <v>5772</v>
      </c>
      <c r="D2660" s="9">
        <v>0</v>
      </c>
      <c r="E2660" s="8" t="s">
        <v>6814</v>
      </c>
    </row>
    <row r="2661" spans="1:5" x14ac:dyDescent="0.75">
      <c r="A2661" s="6" t="s">
        <v>2118</v>
      </c>
      <c r="B2661" s="6" t="s">
        <v>2119</v>
      </c>
      <c r="C2661" t="s">
        <v>2120</v>
      </c>
      <c r="D2661" s="9">
        <v>0</v>
      </c>
      <c r="E2661" s="8" t="s">
        <v>6814</v>
      </c>
    </row>
    <row r="2662" spans="1:5" x14ac:dyDescent="0.75">
      <c r="A2662" s="6" t="s">
        <v>3886</v>
      </c>
      <c r="B2662" s="6" t="s">
        <v>3887</v>
      </c>
      <c r="C2662" t="s">
        <v>3888</v>
      </c>
      <c r="D2662" s="9">
        <v>0</v>
      </c>
      <c r="E2662" s="8" t="s">
        <v>6814</v>
      </c>
    </row>
    <row r="2663" spans="1:5" x14ac:dyDescent="0.75">
      <c r="A2663" s="6" t="s">
        <v>2981</v>
      </c>
      <c r="B2663" s="6" t="s">
        <v>2982</v>
      </c>
      <c r="C2663" t="s">
        <v>2983</v>
      </c>
      <c r="D2663" s="9">
        <v>0</v>
      </c>
      <c r="E2663" s="8" t="s">
        <v>6814</v>
      </c>
    </row>
    <row r="2664" spans="1:5" x14ac:dyDescent="0.75">
      <c r="A2664" s="6" t="s">
        <v>2725</v>
      </c>
      <c r="B2664" s="6" t="s">
        <v>2726</v>
      </c>
      <c r="C2664" t="s">
        <v>2727</v>
      </c>
      <c r="D2664" s="9">
        <v>0</v>
      </c>
      <c r="E2664" s="8" t="s">
        <v>6814</v>
      </c>
    </row>
    <row r="2665" spans="1:5" x14ac:dyDescent="0.75">
      <c r="A2665" s="6" t="s">
        <v>4289</v>
      </c>
      <c r="B2665" s="6" t="s">
        <v>4290</v>
      </c>
      <c r="C2665" t="s">
        <v>4291</v>
      </c>
      <c r="D2665" s="9">
        <v>0</v>
      </c>
      <c r="E2665" s="8" t="s">
        <v>6814</v>
      </c>
    </row>
    <row r="2666" spans="1:5" x14ac:dyDescent="0.75">
      <c r="A2666" s="6" t="s">
        <v>727</v>
      </c>
      <c r="B2666" s="6" t="s">
        <v>728</v>
      </c>
      <c r="C2666" t="s">
        <v>729</v>
      </c>
      <c r="D2666" s="9">
        <v>0</v>
      </c>
      <c r="E2666" s="8" t="s">
        <v>6814</v>
      </c>
    </row>
    <row r="2667" spans="1:5" x14ac:dyDescent="0.75">
      <c r="A2667" s="6" t="s">
        <v>8264</v>
      </c>
      <c r="B2667" s="6" t="s">
        <v>5174</v>
      </c>
      <c r="C2667" t="s">
        <v>5175</v>
      </c>
      <c r="D2667" s="9">
        <v>0</v>
      </c>
      <c r="E2667" s="8" t="s">
        <v>6814</v>
      </c>
    </row>
    <row r="2668" spans="1:5" x14ac:dyDescent="0.75">
      <c r="A2668" s="6" t="s">
        <v>2341</v>
      </c>
      <c r="B2668" s="6" t="s">
        <v>2342</v>
      </c>
      <c r="C2668" t="s">
        <v>2343</v>
      </c>
      <c r="D2668" s="9">
        <v>0</v>
      </c>
      <c r="E2668" s="8" t="s">
        <v>6814</v>
      </c>
    </row>
    <row r="2669" spans="1:5" x14ac:dyDescent="0.75">
      <c r="A2669" s="6" t="s">
        <v>1386</v>
      </c>
      <c r="B2669" s="6" t="s">
        <v>1387</v>
      </c>
      <c r="C2669" t="s">
        <v>1388</v>
      </c>
      <c r="D2669" s="9">
        <v>0</v>
      </c>
      <c r="E2669" s="8" t="s">
        <v>6814</v>
      </c>
    </row>
    <row r="2670" spans="1:5" x14ac:dyDescent="0.75">
      <c r="A2670" s="6" t="s">
        <v>6039</v>
      </c>
      <c r="B2670" s="6" t="s">
        <v>6040</v>
      </c>
      <c r="C2670" t="s">
        <v>6041</v>
      </c>
      <c r="D2670" s="9">
        <v>0</v>
      </c>
      <c r="E2670" s="8" t="s">
        <v>6814</v>
      </c>
    </row>
    <row r="2671" spans="1:5" x14ac:dyDescent="0.75">
      <c r="A2671" s="6" t="s">
        <v>4719</v>
      </c>
      <c r="B2671" s="6" t="s">
        <v>4720</v>
      </c>
      <c r="C2671" t="s">
        <v>4721</v>
      </c>
      <c r="D2671" s="9">
        <v>0</v>
      </c>
      <c r="E2671" s="8" t="s">
        <v>6814</v>
      </c>
    </row>
    <row r="2672" spans="1:5" x14ac:dyDescent="0.75">
      <c r="A2672" s="6" t="s">
        <v>1987</v>
      </c>
      <c r="B2672" s="6" t="s">
        <v>1988</v>
      </c>
      <c r="C2672" t="s">
        <v>1989</v>
      </c>
      <c r="D2672" s="9">
        <v>0</v>
      </c>
      <c r="E2672" s="8" t="s">
        <v>6814</v>
      </c>
    </row>
    <row r="2673" spans="1:5" x14ac:dyDescent="0.75">
      <c r="A2673" s="6" t="s">
        <v>2398</v>
      </c>
      <c r="B2673" s="6" t="s">
        <v>2399</v>
      </c>
      <c r="C2673" t="s">
        <v>2400</v>
      </c>
      <c r="D2673" s="9">
        <v>0</v>
      </c>
      <c r="E2673" s="8" t="s">
        <v>6814</v>
      </c>
    </row>
    <row r="2674" spans="1:5" x14ac:dyDescent="0.75">
      <c r="A2674" s="6" t="s">
        <v>3170</v>
      </c>
      <c r="B2674" s="6" t="s">
        <v>3171</v>
      </c>
      <c r="C2674" t="s">
        <v>3172</v>
      </c>
      <c r="D2674" s="9">
        <v>0</v>
      </c>
      <c r="E2674" s="8" t="s">
        <v>6814</v>
      </c>
    </row>
    <row r="2675" spans="1:5" x14ac:dyDescent="0.75">
      <c r="A2675" s="6" t="s">
        <v>6144</v>
      </c>
      <c r="B2675" s="6" t="s">
        <v>6145</v>
      </c>
      <c r="C2675" t="s">
        <v>6146</v>
      </c>
      <c r="D2675" s="9">
        <v>0</v>
      </c>
      <c r="E2675" s="8" t="s">
        <v>6814</v>
      </c>
    </row>
    <row r="2676" spans="1:5" x14ac:dyDescent="0.75">
      <c r="A2676" s="6" t="s">
        <v>6096</v>
      </c>
      <c r="B2676" s="6" t="s">
        <v>6097</v>
      </c>
      <c r="C2676" t="s">
        <v>6098</v>
      </c>
      <c r="D2676" s="9">
        <v>0</v>
      </c>
      <c r="E2676" s="8" t="s">
        <v>6814</v>
      </c>
    </row>
    <row r="2677" spans="1:5" x14ac:dyDescent="0.75">
      <c r="A2677" s="6" t="s">
        <v>3326</v>
      </c>
      <c r="B2677" s="6" t="s">
        <v>3327</v>
      </c>
      <c r="C2677" t="s">
        <v>3328</v>
      </c>
      <c r="D2677" s="9">
        <v>0</v>
      </c>
      <c r="E2677" s="8" t="s">
        <v>6814</v>
      </c>
    </row>
    <row r="2678" spans="1:5" x14ac:dyDescent="0.75">
      <c r="A2678" s="6" t="s">
        <v>2978</v>
      </c>
      <c r="B2678" s="6" t="s">
        <v>2979</v>
      </c>
      <c r="C2678" t="s">
        <v>2980</v>
      </c>
      <c r="D2678" s="9">
        <v>0</v>
      </c>
      <c r="E2678" s="8" t="s">
        <v>6814</v>
      </c>
    </row>
    <row r="2679" spans="1:5" x14ac:dyDescent="0.75">
      <c r="A2679" s="6" t="s">
        <v>8265</v>
      </c>
      <c r="B2679" s="6" t="s">
        <v>8266</v>
      </c>
      <c r="C2679" t="s">
        <v>8267</v>
      </c>
      <c r="D2679" s="9">
        <v>0</v>
      </c>
      <c r="E2679" s="8" t="s">
        <v>6814</v>
      </c>
    </row>
    <row r="2680" spans="1:5" x14ac:dyDescent="0.75">
      <c r="A2680" s="6" t="s">
        <v>4158</v>
      </c>
      <c r="B2680" s="6" t="s">
        <v>4159</v>
      </c>
      <c r="C2680" t="s">
        <v>4160</v>
      </c>
      <c r="D2680" s="9">
        <v>0</v>
      </c>
      <c r="E2680" s="8" t="s">
        <v>6814</v>
      </c>
    </row>
    <row r="2681" spans="1:5" x14ac:dyDescent="0.75">
      <c r="A2681" s="6" t="s">
        <v>2383</v>
      </c>
      <c r="B2681" s="6" t="s">
        <v>2384</v>
      </c>
      <c r="C2681" t="s">
        <v>2385</v>
      </c>
      <c r="D2681" s="9">
        <v>0</v>
      </c>
      <c r="E2681" s="8" t="s">
        <v>6814</v>
      </c>
    </row>
    <row r="2682" spans="1:5" x14ac:dyDescent="0.75">
      <c r="A2682" s="6" t="s">
        <v>4663</v>
      </c>
      <c r="B2682" s="6" t="s">
        <v>4664</v>
      </c>
      <c r="C2682" t="s">
        <v>4665</v>
      </c>
      <c r="D2682" s="9">
        <v>0</v>
      </c>
      <c r="E2682" s="8" t="s">
        <v>6814</v>
      </c>
    </row>
    <row r="2683" spans="1:5" x14ac:dyDescent="0.75">
      <c r="A2683" s="6" t="s">
        <v>1330</v>
      </c>
      <c r="B2683" s="6" t="s">
        <v>1331</v>
      </c>
      <c r="C2683" t="s">
        <v>1332</v>
      </c>
      <c r="D2683" s="9">
        <v>0</v>
      </c>
      <c r="E2683" s="8" t="s">
        <v>6814</v>
      </c>
    </row>
    <row r="2684" spans="1:5" x14ac:dyDescent="0.75">
      <c r="A2684" s="6" t="s">
        <v>2307</v>
      </c>
      <c r="B2684" s="6" t="s">
        <v>2308</v>
      </c>
      <c r="C2684" t="s">
        <v>2309</v>
      </c>
      <c r="D2684" s="9">
        <v>0</v>
      </c>
      <c r="E2684" s="8" t="s">
        <v>6814</v>
      </c>
    </row>
    <row r="2685" spans="1:5" x14ac:dyDescent="0.75">
      <c r="A2685" s="6" t="s">
        <v>603</v>
      </c>
      <c r="B2685" s="6" t="s">
        <v>604</v>
      </c>
      <c r="C2685" t="s">
        <v>605</v>
      </c>
      <c r="D2685" s="9">
        <v>0</v>
      </c>
      <c r="E2685" s="8" t="s">
        <v>6814</v>
      </c>
    </row>
    <row r="2686" spans="1:5" x14ac:dyDescent="0.75">
      <c r="A2686" s="6" t="s">
        <v>4990</v>
      </c>
      <c r="B2686" s="6" t="s">
        <v>4991</v>
      </c>
      <c r="C2686" t="s">
        <v>4992</v>
      </c>
      <c r="D2686" s="9">
        <v>0</v>
      </c>
      <c r="E2686" s="8" t="s">
        <v>6814</v>
      </c>
    </row>
    <row r="2687" spans="1:5" x14ac:dyDescent="0.75">
      <c r="A2687" s="6" t="s">
        <v>5508</v>
      </c>
      <c r="B2687" s="6" t="s">
        <v>5509</v>
      </c>
      <c r="C2687" t="s">
        <v>5510</v>
      </c>
      <c r="D2687" s="9">
        <v>0</v>
      </c>
      <c r="E2687" s="8" t="s">
        <v>6814</v>
      </c>
    </row>
    <row r="2688" spans="1:5" x14ac:dyDescent="0.75">
      <c r="A2688" s="6" t="s">
        <v>4077</v>
      </c>
      <c r="B2688" s="6" t="s">
        <v>4078</v>
      </c>
      <c r="C2688" t="s">
        <v>4079</v>
      </c>
      <c r="D2688" s="9">
        <v>0</v>
      </c>
      <c r="E2688" s="8" t="s">
        <v>6814</v>
      </c>
    </row>
    <row r="2689" spans="1:5" x14ac:dyDescent="0.75">
      <c r="A2689" s="6" t="s">
        <v>2151</v>
      </c>
      <c r="B2689" s="6" t="s">
        <v>2152</v>
      </c>
      <c r="C2689" t="s">
        <v>2153</v>
      </c>
      <c r="D2689" s="9">
        <v>0</v>
      </c>
      <c r="E2689" s="8" t="s">
        <v>6814</v>
      </c>
    </row>
    <row r="2690" spans="1:5" x14ac:dyDescent="0.75">
      <c r="A2690" s="6" t="s">
        <v>4348</v>
      </c>
      <c r="B2690" s="6" t="s">
        <v>4349</v>
      </c>
      <c r="C2690" t="s">
        <v>4350</v>
      </c>
      <c r="D2690" s="9">
        <v>0</v>
      </c>
      <c r="E2690" s="8" t="s">
        <v>6814</v>
      </c>
    </row>
    <row r="2691" spans="1:5" x14ac:dyDescent="0.75">
      <c r="A2691" s="6" t="s">
        <v>1810</v>
      </c>
      <c r="B2691" s="6" t="s">
        <v>1811</v>
      </c>
      <c r="C2691" t="s">
        <v>1812</v>
      </c>
      <c r="D2691" s="9">
        <v>0</v>
      </c>
      <c r="E2691" s="8" t="s">
        <v>6814</v>
      </c>
    </row>
    <row r="2692" spans="1:5" x14ac:dyDescent="0.75">
      <c r="A2692" s="6" t="s">
        <v>2121</v>
      </c>
      <c r="B2692" s="6" t="s">
        <v>2122</v>
      </c>
      <c r="C2692" t="s">
        <v>2123</v>
      </c>
      <c r="D2692" s="9">
        <v>0</v>
      </c>
      <c r="E2692" s="8" t="s">
        <v>6814</v>
      </c>
    </row>
    <row r="2693" spans="1:5" x14ac:dyDescent="0.75">
      <c r="A2693" s="6" t="s">
        <v>2469</v>
      </c>
      <c r="B2693" s="6" t="s">
        <v>2470</v>
      </c>
      <c r="C2693" t="s">
        <v>2471</v>
      </c>
      <c r="D2693" s="9">
        <v>0</v>
      </c>
      <c r="E2693" s="8" t="s">
        <v>6814</v>
      </c>
    </row>
    <row r="2694" spans="1:5" x14ac:dyDescent="0.75">
      <c r="A2694" s="6" t="s">
        <v>928</v>
      </c>
      <c r="B2694" s="6" t="s">
        <v>929</v>
      </c>
      <c r="C2694" t="s">
        <v>930</v>
      </c>
      <c r="D2694" s="9">
        <v>0</v>
      </c>
      <c r="E2694" s="8" t="s">
        <v>6814</v>
      </c>
    </row>
    <row r="2695" spans="1:5" x14ac:dyDescent="0.75">
      <c r="A2695" s="6" t="s">
        <v>967</v>
      </c>
      <c r="B2695" s="6" t="s">
        <v>968</v>
      </c>
      <c r="C2695" t="s">
        <v>969</v>
      </c>
      <c r="D2695" s="9">
        <v>0</v>
      </c>
      <c r="E2695" s="8" t="s">
        <v>6814</v>
      </c>
    </row>
    <row r="2696" spans="1:5" x14ac:dyDescent="0.75">
      <c r="A2696" s="6" t="s">
        <v>3496</v>
      </c>
      <c r="B2696" s="6" t="s">
        <v>3497</v>
      </c>
      <c r="C2696" t="s">
        <v>3498</v>
      </c>
      <c r="D2696" s="9">
        <v>0</v>
      </c>
      <c r="E2696" s="8" t="s">
        <v>6814</v>
      </c>
    </row>
    <row r="2697" spans="1:5" x14ac:dyDescent="0.75">
      <c r="A2697" s="6" t="s">
        <v>1094</v>
      </c>
      <c r="B2697" s="6" t="s">
        <v>1095</v>
      </c>
      <c r="C2697" t="s">
        <v>1096</v>
      </c>
      <c r="D2697" s="9">
        <v>0</v>
      </c>
      <c r="E2697" s="8" t="s">
        <v>6814</v>
      </c>
    </row>
    <row r="2698" spans="1:5" x14ac:dyDescent="0.75">
      <c r="A2698" s="6" t="s">
        <v>2885</v>
      </c>
      <c r="B2698" s="6" t="s">
        <v>2886</v>
      </c>
      <c r="C2698" t="s">
        <v>2887</v>
      </c>
      <c r="D2698" s="9">
        <v>0</v>
      </c>
      <c r="E2698" s="8" t="s">
        <v>6814</v>
      </c>
    </row>
    <row r="2699" spans="1:5" x14ac:dyDescent="0.75">
      <c r="A2699" s="6" t="s">
        <v>80</v>
      </c>
      <c r="B2699" s="6" t="s">
        <v>81</v>
      </c>
      <c r="C2699" t="s">
        <v>82</v>
      </c>
      <c r="D2699" s="9">
        <v>0</v>
      </c>
      <c r="E2699" s="8" t="s">
        <v>6814</v>
      </c>
    </row>
    <row r="2700" spans="1:5" x14ac:dyDescent="0.75">
      <c r="A2700" s="6" t="s">
        <v>1441</v>
      </c>
      <c r="B2700" s="6" t="s">
        <v>1442</v>
      </c>
      <c r="C2700" t="s">
        <v>1443</v>
      </c>
      <c r="D2700" s="9">
        <v>0</v>
      </c>
      <c r="E2700" s="8" t="s">
        <v>6814</v>
      </c>
    </row>
    <row r="2701" spans="1:5" x14ac:dyDescent="0.75">
      <c r="A2701" s="6" t="s">
        <v>5909</v>
      </c>
      <c r="B2701" s="6" t="s">
        <v>5910</v>
      </c>
      <c r="C2701" t="s">
        <v>5911</v>
      </c>
      <c r="D2701" s="9">
        <v>0</v>
      </c>
      <c r="E2701" s="8" t="s">
        <v>6814</v>
      </c>
    </row>
    <row r="2702" spans="1:5" x14ac:dyDescent="0.75">
      <c r="A2702" s="6" t="s">
        <v>1513</v>
      </c>
      <c r="B2702" s="6" t="s">
        <v>1514</v>
      </c>
      <c r="C2702" t="s">
        <v>1515</v>
      </c>
      <c r="D2702" s="9">
        <v>0</v>
      </c>
      <c r="E2702" s="8" t="s">
        <v>6814</v>
      </c>
    </row>
    <row r="2703" spans="1:5" x14ac:dyDescent="0.75">
      <c r="A2703" s="6" t="s">
        <v>774</v>
      </c>
      <c r="B2703" s="6" t="s">
        <v>775</v>
      </c>
      <c r="C2703" t="s">
        <v>8269</v>
      </c>
      <c r="D2703" s="9">
        <v>0</v>
      </c>
      <c r="E2703" s="8" t="s">
        <v>6814</v>
      </c>
    </row>
    <row r="2704" spans="1:5" x14ac:dyDescent="0.75">
      <c r="A2704" s="6" t="s">
        <v>8270</v>
      </c>
      <c r="B2704" s="6" t="s">
        <v>1594</v>
      </c>
      <c r="C2704" t="s">
        <v>1595</v>
      </c>
      <c r="D2704" s="9">
        <v>0</v>
      </c>
      <c r="E2704" s="8" t="s">
        <v>6814</v>
      </c>
    </row>
    <row r="2705" spans="1:5" x14ac:dyDescent="0.75">
      <c r="A2705" s="6" t="s">
        <v>8271</v>
      </c>
      <c r="B2705" s="6" t="s">
        <v>1864</v>
      </c>
      <c r="C2705" t="s">
        <v>1865</v>
      </c>
      <c r="D2705" s="9">
        <v>0</v>
      </c>
      <c r="E2705" s="8" t="s">
        <v>6814</v>
      </c>
    </row>
    <row r="2706" spans="1:5" x14ac:dyDescent="0.75">
      <c r="A2706" s="6" t="s">
        <v>600</v>
      </c>
      <c r="B2706" s="6" t="s">
        <v>601</v>
      </c>
      <c r="C2706" t="s">
        <v>602</v>
      </c>
      <c r="D2706" s="9">
        <v>0</v>
      </c>
      <c r="E2706" s="8" t="s">
        <v>6814</v>
      </c>
    </row>
    <row r="2707" spans="1:5" x14ac:dyDescent="0.75">
      <c r="A2707" s="6" t="s">
        <v>3892</v>
      </c>
      <c r="B2707" s="6" t="s">
        <v>3893</v>
      </c>
      <c r="C2707" t="s">
        <v>3894</v>
      </c>
      <c r="D2707" s="9">
        <v>0</v>
      </c>
      <c r="E2707" s="8" t="s">
        <v>6814</v>
      </c>
    </row>
    <row r="2708" spans="1:5" x14ac:dyDescent="0.75">
      <c r="A2708" s="6" t="s">
        <v>5976</v>
      </c>
      <c r="B2708" s="6" t="s">
        <v>5977</v>
      </c>
      <c r="C2708" t="s">
        <v>5978</v>
      </c>
      <c r="D2708" s="9">
        <v>0</v>
      </c>
      <c r="E2708" s="8" t="s">
        <v>6814</v>
      </c>
    </row>
    <row r="2709" spans="1:5" x14ac:dyDescent="0.75">
      <c r="A2709" s="6" t="s">
        <v>1786</v>
      </c>
      <c r="B2709" s="6" t="s">
        <v>1787</v>
      </c>
      <c r="C2709" t="s">
        <v>1788</v>
      </c>
      <c r="D2709" s="9">
        <v>0</v>
      </c>
      <c r="E2709" s="8" t="s">
        <v>6814</v>
      </c>
    </row>
    <row r="2710" spans="1:5" x14ac:dyDescent="0.75">
      <c r="A2710" s="6" t="s">
        <v>2722</v>
      </c>
      <c r="B2710" s="6" t="s">
        <v>2723</v>
      </c>
      <c r="C2710" t="s">
        <v>2724</v>
      </c>
      <c r="D2710" s="9">
        <v>0</v>
      </c>
      <c r="E2710" s="8" t="s">
        <v>6814</v>
      </c>
    </row>
    <row r="2711" spans="1:5" x14ac:dyDescent="0.75">
      <c r="A2711" s="6" t="s">
        <v>5159</v>
      </c>
      <c r="B2711" s="6" t="s">
        <v>5160</v>
      </c>
      <c r="C2711" t="s">
        <v>5161</v>
      </c>
      <c r="D2711" s="9">
        <v>0</v>
      </c>
      <c r="E2711" s="8" t="s">
        <v>6814</v>
      </c>
    </row>
    <row r="2712" spans="1:5" x14ac:dyDescent="0.75">
      <c r="A2712" s="6" t="s">
        <v>3934</v>
      </c>
      <c r="B2712" s="6" t="s">
        <v>3935</v>
      </c>
      <c r="C2712" t="s">
        <v>3936</v>
      </c>
      <c r="D2712" s="9">
        <v>0</v>
      </c>
      <c r="E2712" s="8" t="s">
        <v>6814</v>
      </c>
    </row>
    <row r="2713" spans="1:5" x14ac:dyDescent="0.75">
      <c r="A2713" s="6" t="s">
        <v>6189</v>
      </c>
      <c r="B2713" s="6" t="s">
        <v>6190</v>
      </c>
      <c r="C2713" t="s">
        <v>6191</v>
      </c>
      <c r="D2713" s="9">
        <v>0</v>
      </c>
      <c r="E2713" s="8" t="s">
        <v>6814</v>
      </c>
    </row>
    <row r="2714" spans="1:5" x14ac:dyDescent="0.75">
      <c r="A2714" s="6" t="s">
        <v>8272</v>
      </c>
      <c r="B2714" s="6" t="s">
        <v>5753</v>
      </c>
      <c r="C2714" t="s">
        <v>5754</v>
      </c>
      <c r="D2714" s="9">
        <v>0</v>
      </c>
      <c r="E2714" s="8" t="s">
        <v>6814</v>
      </c>
    </row>
    <row r="2715" spans="1:5" x14ac:dyDescent="0.75">
      <c r="A2715" s="6" t="s">
        <v>5806</v>
      </c>
      <c r="B2715" s="6" t="s">
        <v>5807</v>
      </c>
      <c r="C2715" t="s">
        <v>5808</v>
      </c>
      <c r="D2715" s="9">
        <v>0</v>
      </c>
      <c r="E2715" s="8" t="s">
        <v>6814</v>
      </c>
    </row>
    <row r="2716" spans="1:5" x14ac:dyDescent="0.75">
      <c r="A2716" s="6" t="s">
        <v>6455</v>
      </c>
      <c r="B2716" s="6" t="s">
        <v>6456</v>
      </c>
      <c r="C2716" t="s">
        <v>6457</v>
      </c>
      <c r="D2716" s="9">
        <v>0</v>
      </c>
      <c r="E2716" s="8" t="s">
        <v>6814</v>
      </c>
    </row>
    <row r="2717" spans="1:5" x14ac:dyDescent="0.75">
      <c r="A2717" s="6" t="s">
        <v>1397</v>
      </c>
      <c r="B2717" s="6" t="s">
        <v>1398</v>
      </c>
      <c r="C2717" t="s">
        <v>8273</v>
      </c>
      <c r="D2717" s="9">
        <v>0</v>
      </c>
      <c r="E2717" s="8" t="s">
        <v>6814</v>
      </c>
    </row>
    <row r="2718" spans="1:5" x14ac:dyDescent="0.75">
      <c r="A2718" s="6" t="s">
        <v>4283</v>
      </c>
      <c r="B2718" s="6" t="s">
        <v>4284</v>
      </c>
      <c r="C2718" t="s">
        <v>4285</v>
      </c>
      <c r="D2718" s="9">
        <v>0</v>
      </c>
      <c r="E2718" s="8" t="s">
        <v>6814</v>
      </c>
    </row>
    <row r="2719" spans="1:5" x14ac:dyDescent="0.75">
      <c r="A2719" s="6" t="s">
        <v>2849</v>
      </c>
      <c r="B2719" s="6" t="s">
        <v>2850</v>
      </c>
      <c r="C2719" t="s">
        <v>2851</v>
      </c>
      <c r="D2719" s="9">
        <v>0</v>
      </c>
      <c r="E2719" s="8" t="s">
        <v>6814</v>
      </c>
    </row>
    <row r="2720" spans="1:5" x14ac:dyDescent="0.75">
      <c r="A2720" s="6" t="s">
        <v>6452</v>
      </c>
      <c r="B2720" s="6" t="s">
        <v>6453</v>
      </c>
      <c r="C2720" t="s">
        <v>6454</v>
      </c>
      <c r="D2720" s="9">
        <v>0</v>
      </c>
      <c r="E2720" s="8" t="s">
        <v>6814</v>
      </c>
    </row>
    <row r="2721" spans="1:5" x14ac:dyDescent="0.75">
      <c r="A2721" s="6" t="s">
        <v>2437</v>
      </c>
      <c r="B2721" s="6" t="s">
        <v>2438</v>
      </c>
      <c r="C2721" t="s">
        <v>2439</v>
      </c>
      <c r="D2721" s="9">
        <v>0</v>
      </c>
      <c r="E2721" s="8" t="s">
        <v>6814</v>
      </c>
    </row>
    <row r="2722" spans="1:5" x14ac:dyDescent="0.75">
      <c r="A2722" s="6" t="s">
        <v>4431</v>
      </c>
      <c r="B2722" s="6" t="s">
        <v>4432</v>
      </c>
      <c r="C2722" t="s">
        <v>4433</v>
      </c>
      <c r="D2722" s="9">
        <v>0</v>
      </c>
      <c r="E2722" s="8" t="s">
        <v>6814</v>
      </c>
    </row>
    <row r="2723" spans="1:5" x14ac:dyDescent="0.75">
      <c r="A2723" s="6" t="s">
        <v>8274</v>
      </c>
      <c r="B2723" s="6" t="s">
        <v>8275</v>
      </c>
      <c r="C2723" t="s">
        <v>8276</v>
      </c>
      <c r="D2723" s="9">
        <v>0</v>
      </c>
      <c r="E2723" s="8" t="s">
        <v>6814</v>
      </c>
    </row>
    <row r="2724" spans="1:5" x14ac:dyDescent="0.75">
      <c r="A2724" s="6" t="s">
        <v>5755</v>
      </c>
      <c r="B2724" s="6" t="s">
        <v>5756</v>
      </c>
      <c r="C2724" t="s">
        <v>5757</v>
      </c>
      <c r="D2724" s="9">
        <v>0</v>
      </c>
      <c r="E2724" s="8" t="s">
        <v>6814</v>
      </c>
    </row>
    <row r="2725" spans="1:5" x14ac:dyDescent="0.75">
      <c r="A2725" s="6" t="s">
        <v>3305</v>
      </c>
      <c r="B2725" s="6" t="s">
        <v>3306</v>
      </c>
      <c r="C2725" t="s">
        <v>3307</v>
      </c>
      <c r="D2725" s="9">
        <v>0</v>
      </c>
      <c r="E2725" s="8" t="s">
        <v>6814</v>
      </c>
    </row>
    <row r="2726" spans="1:5" x14ac:dyDescent="0.75">
      <c r="A2726" s="6" t="s">
        <v>6078</v>
      </c>
      <c r="B2726" s="6" t="s">
        <v>6079</v>
      </c>
      <c r="C2726" t="s">
        <v>6080</v>
      </c>
      <c r="D2726" s="9">
        <v>0</v>
      </c>
      <c r="E2726" s="8" t="s">
        <v>6814</v>
      </c>
    </row>
    <row r="2727" spans="1:5" x14ac:dyDescent="0.75">
      <c r="A2727" s="6" t="s">
        <v>2531</v>
      </c>
      <c r="B2727" s="6" t="s">
        <v>2532</v>
      </c>
      <c r="C2727" t="s">
        <v>2533</v>
      </c>
      <c r="D2727" s="9">
        <v>0</v>
      </c>
      <c r="E2727" s="8" t="s">
        <v>6814</v>
      </c>
    </row>
    <row r="2728" spans="1:5" x14ac:dyDescent="0.75">
      <c r="A2728" s="6" t="s">
        <v>5242</v>
      </c>
      <c r="B2728" s="6" t="s">
        <v>5243</v>
      </c>
      <c r="C2728" t="s">
        <v>5244</v>
      </c>
      <c r="D2728" s="9">
        <v>0</v>
      </c>
      <c r="E2728" s="8" t="s">
        <v>6814</v>
      </c>
    </row>
    <row r="2729" spans="1:5" x14ac:dyDescent="0.75">
      <c r="A2729" s="6" t="s">
        <v>3308</v>
      </c>
      <c r="B2729" s="6" t="s">
        <v>3309</v>
      </c>
      <c r="C2729" t="s">
        <v>3310</v>
      </c>
      <c r="D2729" s="9">
        <v>0</v>
      </c>
      <c r="E2729" s="8" t="s">
        <v>6814</v>
      </c>
    </row>
    <row r="2730" spans="1:5" x14ac:dyDescent="0.75">
      <c r="A2730" s="6" t="s">
        <v>4005</v>
      </c>
      <c r="B2730" s="6" t="s">
        <v>4006</v>
      </c>
      <c r="C2730" t="s">
        <v>4007</v>
      </c>
      <c r="D2730" s="9">
        <v>0</v>
      </c>
      <c r="E2730" s="8" t="s">
        <v>6814</v>
      </c>
    </row>
    <row r="2731" spans="1:5" x14ac:dyDescent="0.75">
      <c r="A2731" s="6" t="s">
        <v>6279</v>
      </c>
      <c r="B2731" s="6" t="s">
        <v>6280</v>
      </c>
      <c r="C2731" t="s">
        <v>6281</v>
      </c>
      <c r="D2731" s="9">
        <v>0</v>
      </c>
      <c r="E2731" s="8" t="s">
        <v>6814</v>
      </c>
    </row>
    <row r="2732" spans="1:5" x14ac:dyDescent="0.75">
      <c r="A2732" s="6" t="s">
        <v>1831</v>
      </c>
      <c r="B2732" s="6" t="s">
        <v>1832</v>
      </c>
      <c r="C2732" t="s">
        <v>1833</v>
      </c>
      <c r="D2732" s="9">
        <v>0</v>
      </c>
      <c r="E2732" s="8" t="s">
        <v>6814</v>
      </c>
    </row>
    <row r="2733" spans="1:5" x14ac:dyDescent="0.75">
      <c r="A2733" s="6" t="s">
        <v>6626</v>
      </c>
      <c r="B2733" s="6" t="s">
        <v>6627</v>
      </c>
      <c r="C2733" t="s">
        <v>6628</v>
      </c>
      <c r="D2733" s="9">
        <v>0</v>
      </c>
      <c r="E2733" s="8" t="s">
        <v>6814</v>
      </c>
    </row>
    <row r="2734" spans="1:5" x14ac:dyDescent="0.75">
      <c r="A2734" s="6" t="s">
        <v>5967</v>
      </c>
      <c r="B2734" s="6" t="s">
        <v>5968</v>
      </c>
      <c r="C2734" t="s">
        <v>5969</v>
      </c>
      <c r="D2734" s="9">
        <v>0</v>
      </c>
      <c r="E2734" s="8" t="s">
        <v>6814</v>
      </c>
    </row>
    <row r="2735" spans="1:5" x14ac:dyDescent="0.75">
      <c r="A2735" s="6" t="s">
        <v>2422</v>
      </c>
      <c r="B2735" s="6" t="s">
        <v>2423</v>
      </c>
      <c r="C2735" t="s">
        <v>2424</v>
      </c>
      <c r="D2735" s="9">
        <v>0</v>
      </c>
      <c r="E2735" s="8" t="s">
        <v>6814</v>
      </c>
    </row>
    <row r="2736" spans="1:5" x14ac:dyDescent="0.75">
      <c r="A2736" s="6" t="s">
        <v>207</v>
      </c>
      <c r="B2736" s="6" t="s">
        <v>208</v>
      </c>
      <c r="C2736" t="s">
        <v>209</v>
      </c>
      <c r="D2736" s="9">
        <v>0</v>
      </c>
      <c r="E2736" s="8" t="s">
        <v>6814</v>
      </c>
    </row>
    <row r="2737" spans="1:5" x14ac:dyDescent="0.75">
      <c r="A2737" s="6" t="s">
        <v>147</v>
      </c>
      <c r="B2737" s="6" t="s">
        <v>148</v>
      </c>
      <c r="C2737" t="s">
        <v>149</v>
      </c>
      <c r="D2737" s="9">
        <v>0</v>
      </c>
      <c r="E2737" s="8" t="s">
        <v>6814</v>
      </c>
    </row>
    <row r="2738" spans="1:5" x14ac:dyDescent="0.75">
      <c r="A2738" s="6" t="s">
        <v>2169</v>
      </c>
      <c r="B2738" s="6" t="s">
        <v>2170</v>
      </c>
      <c r="C2738" t="s">
        <v>2171</v>
      </c>
      <c r="D2738" s="9">
        <v>0</v>
      </c>
      <c r="E2738" s="8" t="s">
        <v>6814</v>
      </c>
    </row>
    <row r="2739" spans="1:5" x14ac:dyDescent="0.75">
      <c r="A2739" s="6" t="s">
        <v>753</v>
      </c>
      <c r="B2739" s="6" t="s">
        <v>754</v>
      </c>
      <c r="C2739" t="s">
        <v>755</v>
      </c>
      <c r="D2739" s="9">
        <v>0</v>
      </c>
      <c r="E2739" s="8" t="s">
        <v>6814</v>
      </c>
    </row>
    <row r="2740" spans="1:5" x14ac:dyDescent="0.75">
      <c r="A2740" s="6" t="s">
        <v>5988</v>
      </c>
      <c r="B2740" s="6" t="s">
        <v>5989</v>
      </c>
      <c r="C2740" t="s">
        <v>5990</v>
      </c>
      <c r="D2740" s="9">
        <v>0</v>
      </c>
      <c r="E2740" s="8" t="s">
        <v>6814</v>
      </c>
    </row>
    <row r="2741" spans="1:5" x14ac:dyDescent="0.75">
      <c r="A2741" s="6" t="s">
        <v>6545</v>
      </c>
      <c r="B2741" s="6" t="s">
        <v>6546</v>
      </c>
      <c r="C2741" t="s">
        <v>6547</v>
      </c>
      <c r="D2741" s="9">
        <v>0</v>
      </c>
      <c r="E2741" s="8" t="s">
        <v>6814</v>
      </c>
    </row>
    <row r="2742" spans="1:5" x14ac:dyDescent="0.75">
      <c r="A2742" s="6" t="s">
        <v>8277</v>
      </c>
      <c r="B2742" s="6" t="s">
        <v>4895</v>
      </c>
      <c r="C2742" t="s">
        <v>4896</v>
      </c>
      <c r="D2742" s="9">
        <v>0</v>
      </c>
      <c r="E2742" s="8" t="s">
        <v>6814</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sheetView>
  </sheetViews>
  <sheetFormatPr defaultRowHeight="14.75" x14ac:dyDescent="0.75"/>
  <cols>
    <col min="1" max="1" width="9.1328125" style="6" bestFit="1" customWidth="1"/>
    <col min="2" max="2" width="9.81640625" style="6" bestFit="1" customWidth="1"/>
    <col min="3" max="3" width="3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9&amp;" ("&amp;List!B29&amp;")"</f>
        <v>WisdomTree United Kingdom Equity Income Index  (WTUKE)</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50</v>
      </c>
      <c r="B6" s="6" t="s">
        <v>51</v>
      </c>
      <c r="C6" t="s">
        <v>52</v>
      </c>
      <c r="D6" s="9">
        <v>3.774310799013493E-2</v>
      </c>
      <c r="E6" s="8" t="s">
        <v>49</v>
      </c>
      <c r="F6"/>
    </row>
    <row r="7" spans="1:6" x14ac:dyDescent="0.75">
      <c r="A7" s="6" t="s">
        <v>59</v>
      </c>
      <c r="B7" s="6" t="s">
        <v>60</v>
      </c>
      <c r="C7" t="s">
        <v>61</v>
      </c>
      <c r="D7" s="9">
        <v>3.7743107988174693E-2</v>
      </c>
      <c r="E7" s="8" t="s">
        <v>92</v>
      </c>
      <c r="F7"/>
    </row>
    <row r="8" spans="1:6" x14ac:dyDescent="0.75">
      <c r="A8" s="6" t="s">
        <v>117</v>
      </c>
      <c r="B8" s="6" t="s">
        <v>118</v>
      </c>
      <c r="C8" t="s">
        <v>119</v>
      </c>
      <c r="D8" s="9">
        <v>3.7743107982071603E-2</v>
      </c>
      <c r="E8" s="8" t="s">
        <v>49</v>
      </c>
      <c r="F8"/>
    </row>
    <row r="9" spans="1:6" x14ac:dyDescent="0.75">
      <c r="A9" s="6" t="s">
        <v>123</v>
      </c>
      <c r="B9" s="6" t="s">
        <v>124</v>
      </c>
      <c r="C9" t="s">
        <v>125</v>
      </c>
      <c r="D9" s="9">
        <v>3.7743107979510936E-2</v>
      </c>
      <c r="E9" s="8" t="s">
        <v>92</v>
      </c>
      <c r="F9"/>
    </row>
    <row r="10" spans="1:6" x14ac:dyDescent="0.75">
      <c r="A10" s="6" t="s">
        <v>156</v>
      </c>
      <c r="B10" s="6" t="s">
        <v>157</v>
      </c>
      <c r="C10" t="s">
        <v>158</v>
      </c>
      <c r="D10" s="9">
        <v>3.7743107970148647E-2</v>
      </c>
      <c r="E10" s="8" t="s">
        <v>49</v>
      </c>
      <c r="F10"/>
    </row>
    <row r="11" spans="1:6" x14ac:dyDescent="0.75">
      <c r="A11" s="6" t="s">
        <v>292</v>
      </c>
      <c r="B11" s="6" t="s">
        <v>293</v>
      </c>
      <c r="C11" t="s">
        <v>294</v>
      </c>
      <c r="D11" s="9">
        <v>3.7743107903058015E-2</v>
      </c>
      <c r="E11" s="8" t="s">
        <v>49</v>
      </c>
      <c r="F11"/>
    </row>
    <row r="12" spans="1:6" x14ac:dyDescent="0.75">
      <c r="A12" s="6" t="s">
        <v>231</v>
      </c>
      <c r="B12" s="6" t="s">
        <v>232</v>
      </c>
      <c r="C12" t="s">
        <v>233</v>
      </c>
      <c r="D12" s="9">
        <v>3.7743107846070038E-2</v>
      </c>
      <c r="E12" s="8" t="s">
        <v>92</v>
      </c>
      <c r="F12"/>
    </row>
    <row r="13" spans="1:6" x14ac:dyDescent="0.75">
      <c r="A13" s="6" t="s">
        <v>358</v>
      </c>
      <c r="B13" s="6" t="s">
        <v>359</v>
      </c>
      <c r="C13" t="s">
        <v>360</v>
      </c>
      <c r="D13" s="9">
        <v>3.7743107736129829E-2</v>
      </c>
      <c r="E13" s="8" t="s">
        <v>49</v>
      </c>
      <c r="F13"/>
    </row>
    <row r="14" spans="1:6" x14ac:dyDescent="0.75">
      <c r="A14" s="6" t="s">
        <v>520</v>
      </c>
      <c r="B14" s="6" t="s">
        <v>521</v>
      </c>
      <c r="C14" t="s">
        <v>522</v>
      </c>
      <c r="D14" s="9">
        <v>3.4839915477720557E-2</v>
      </c>
      <c r="E14" s="8" t="s">
        <v>49</v>
      </c>
      <c r="F14"/>
    </row>
    <row r="15" spans="1:6" x14ac:dyDescent="0.75">
      <c r="A15" s="6" t="s">
        <v>6850</v>
      </c>
      <c r="B15" s="6" t="s">
        <v>6851</v>
      </c>
      <c r="C15" t="s">
        <v>6852</v>
      </c>
      <c r="D15" s="9">
        <v>3.256376542678411E-2</v>
      </c>
      <c r="E15" s="8" t="s">
        <v>92</v>
      </c>
      <c r="F15"/>
    </row>
    <row r="16" spans="1:6" x14ac:dyDescent="0.75">
      <c r="A16" s="6" t="s">
        <v>7202</v>
      </c>
      <c r="B16" s="6" t="s">
        <v>7203</v>
      </c>
      <c r="C16" t="s">
        <v>7204</v>
      </c>
      <c r="D16" s="9">
        <v>2.408128919753813E-2</v>
      </c>
      <c r="E16" s="8" t="s">
        <v>92</v>
      </c>
      <c r="F16"/>
    </row>
    <row r="17" spans="1:6" x14ac:dyDescent="0.75">
      <c r="A17" s="6" t="s">
        <v>999</v>
      </c>
      <c r="B17" s="6" t="s">
        <v>1000</v>
      </c>
      <c r="C17" t="s">
        <v>1001</v>
      </c>
      <c r="D17" s="9">
        <v>2.2361033228063532E-2</v>
      </c>
      <c r="E17" s="8" t="s">
        <v>92</v>
      </c>
      <c r="F17"/>
    </row>
    <row r="18" spans="1:6" x14ac:dyDescent="0.75">
      <c r="A18" s="6" t="s">
        <v>7213</v>
      </c>
      <c r="B18" s="6" t="s">
        <v>7214</v>
      </c>
      <c r="C18" t="s">
        <v>7215</v>
      </c>
      <c r="D18" s="9">
        <v>2.190034859674745E-2</v>
      </c>
      <c r="E18" s="8" t="s">
        <v>92</v>
      </c>
      <c r="F18"/>
    </row>
    <row r="19" spans="1:6" x14ac:dyDescent="0.75">
      <c r="A19" s="6" t="s">
        <v>1129</v>
      </c>
      <c r="B19" s="6" t="s">
        <v>1130</v>
      </c>
      <c r="C19" t="s">
        <v>1131</v>
      </c>
      <c r="D19" s="9">
        <v>2.1762016707365411E-2</v>
      </c>
      <c r="E19" s="8" t="s">
        <v>92</v>
      </c>
      <c r="F19"/>
    </row>
    <row r="20" spans="1:6" x14ac:dyDescent="0.75">
      <c r="A20" s="6" t="s">
        <v>7220</v>
      </c>
      <c r="B20" s="6" t="s">
        <v>7221</v>
      </c>
      <c r="C20" t="s">
        <v>7222</v>
      </c>
      <c r="D20" s="9">
        <v>2.1440932776982571E-2</v>
      </c>
      <c r="E20" s="8" t="s">
        <v>92</v>
      </c>
      <c r="F20"/>
    </row>
    <row r="21" spans="1:6" x14ac:dyDescent="0.75">
      <c r="A21" s="6" t="s">
        <v>984</v>
      </c>
      <c r="B21" s="6" t="s">
        <v>985</v>
      </c>
      <c r="C21" t="s">
        <v>986</v>
      </c>
      <c r="D21" s="9">
        <v>2.1438658737725463E-2</v>
      </c>
      <c r="E21" s="8" t="s">
        <v>49</v>
      </c>
      <c r="F21"/>
    </row>
    <row r="22" spans="1:6" x14ac:dyDescent="0.75">
      <c r="A22" s="6" t="s">
        <v>964</v>
      </c>
      <c r="B22" s="6" t="s">
        <v>965</v>
      </c>
      <c r="C22" t="s">
        <v>966</v>
      </c>
      <c r="D22" s="9">
        <v>2.0645902117263071E-2</v>
      </c>
      <c r="E22" s="8" t="s">
        <v>49</v>
      </c>
      <c r="F22"/>
    </row>
    <row r="23" spans="1:6" x14ac:dyDescent="0.75">
      <c r="A23" s="6" t="s">
        <v>1034</v>
      </c>
      <c r="B23" s="6" t="s">
        <v>1035</v>
      </c>
      <c r="C23" t="s">
        <v>1036</v>
      </c>
      <c r="D23" s="9">
        <v>2.0257548800082369E-2</v>
      </c>
      <c r="E23" s="8" t="s">
        <v>49</v>
      </c>
      <c r="F23"/>
    </row>
    <row r="24" spans="1:6" x14ac:dyDescent="0.75">
      <c r="A24" s="6" t="s">
        <v>1866</v>
      </c>
      <c r="B24" s="6" t="s">
        <v>1867</v>
      </c>
      <c r="C24" t="s">
        <v>1868</v>
      </c>
      <c r="D24" s="9">
        <v>1.8612650005550187E-2</v>
      </c>
      <c r="E24" s="8" t="s">
        <v>92</v>
      </c>
      <c r="F24"/>
    </row>
    <row r="25" spans="1:6" x14ac:dyDescent="0.75">
      <c r="A25" s="6" t="s">
        <v>2091</v>
      </c>
      <c r="B25" s="6" t="s">
        <v>2092</v>
      </c>
      <c r="C25" t="s">
        <v>2093</v>
      </c>
      <c r="D25" s="9">
        <v>1.7955090660819042E-2</v>
      </c>
      <c r="E25" s="8" t="s">
        <v>49</v>
      </c>
      <c r="F25"/>
    </row>
    <row r="26" spans="1:6" x14ac:dyDescent="0.75">
      <c r="A26" s="6" t="s">
        <v>1336</v>
      </c>
      <c r="B26" s="6" t="s">
        <v>1337</v>
      </c>
      <c r="C26" t="s">
        <v>1338</v>
      </c>
      <c r="D26" s="9">
        <v>1.7851332545968834E-2</v>
      </c>
      <c r="E26" s="8" t="s">
        <v>49</v>
      </c>
      <c r="F26"/>
    </row>
    <row r="27" spans="1:6" x14ac:dyDescent="0.75">
      <c r="A27" s="6" t="s">
        <v>1366</v>
      </c>
      <c r="B27" s="6" t="s">
        <v>1367</v>
      </c>
      <c r="C27" t="s">
        <v>1368</v>
      </c>
      <c r="D27" s="9">
        <v>1.7460873199027078E-2</v>
      </c>
      <c r="E27" s="8" t="s">
        <v>49</v>
      </c>
      <c r="F27"/>
    </row>
    <row r="28" spans="1:6" x14ac:dyDescent="0.75">
      <c r="A28" s="6" t="s">
        <v>937</v>
      </c>
      <c r="B28" s="6" t="s">
        <v>938</v>
      </c>
      <c r="C28" t="s">
        <v>939</v>
      </c>
      <c r="D28" s="9">
        <v>1.6108796045352359E-2</v>
      </c>
      <c r="E28" s="8" t="s">
        <v>49</v>
      </c>
      <c r="F28"/>
    </row>
    <row r="29" spans="1:6" x14ac:dyDescent="0.75">
      <c r="A29" s="6" t="s">
        <v>1588</v>
      </c>
      <c r="B29" s="6" t="s">
        <v>1589</v>
      </c>
      <c r="C29" t="s">
        <v>1590</v>
      </c>
      <c r="D29" s="9">
        <v>1.5948904782178339E-2</v>
      </c>
      <c r="E29" s="8" t="s">
        <v>49</v>
      </c>
      <c r="F29"/>
    </row>
    <row r="30" spans="1:6" x14ac:dyDescent="0.75">
      <c r="A30" s="6" t="s">
        <v>1861</v>
      </c>
      <c r="B30" s="6" t="s">
        <v>1862</v>
      </c>
      <c r="C30" t="s">
        <v>1863</v>
      </c>
      <c r="D30" s="9">
        <v>1.5926530969584587E-2</v>
      </c>
      <c r="E30" s="8" t="s">
        <v>92</v>
      </c>
      <c r="F30"/>
    </row>
    <row r="31" spans="1:6" x14ac:dyDescent="0.75">
      <c r="A31" s="6" t="s">
        <v>1671</v>
      </c>
      <c r="B31" s="6" t="s">
        <v>1672</v>
      </c>
      <c r="C31" t="s">
        <v>1673</v>
      </c>
      <c r="D31" s="9">
        <v>1.5779566978135359E-2</v>
      </c>
      <c r="E31" s="8" t="s">
        <v>49</v>
      </c>
      <c r="F31"/>
    </row>
    <row r="32" spans="1:6" x14ac:dyDescent="0.75">
      <c r="A32" s="6" t="s">
        <v>2085</v>
      </c>
      <c r="B32" s="6" t="s">
        <v>2086</v>
      </c>
      <c r="C32" t="s">
        <v>2087</v>
      </c>
      <c r="D32" s="9">
        <v>1.5325749456839122E-2</v>
      </c>
      <c r="E32" s="8" t="s">
        <v>49</v>
      </c>
      <c r="F32"/>
    </row>
    <row r="33" spans="1:6" x14ac:dyDescent="0.75">
      <c r="A33" s="6" t="s">
        <v>7316</v>
      </c>
      <c r="B33" s="6" t="s">
        <v>7317</v>
      </c>
      <c r="C33" t="s">
        <v>7318</v>
      </c>
      <c r="D33" s="9">
        <v>1.5005873096253369E-2</v>
      </c>
      <c r="E33" s="8" t="s">
        <v>92</v>
      </c>
      <c r="F33"/>
    </row>
    <row r="34" spans="1:6" x14ac:dyDescent="0.75">
      <c r="A34" s="6" t="s">
        <v>2223</v>
      </c>
      <c r="B34" s="6" t="s">
        <v>2224</v>
      </c>
      <c r="C34" t="s">
        <v>2225</v>
      </c>
      <c r="D34" s="9">
        <v>1.4749017935332414E-2</v>
      </c>
      <c r="E34" s="8" t="s">
        <v>49</v>
      </c>
      <c r="F34"/>
    </row>
    <row r="35" spans="1:6" x14ac:dyDescent="0.75">
      <c r="A35" s="6" t="s">
        <v>2742</v>
      </c>
      <c r="B35" s="6" t="s">
        <v>2743</v>
      </c>
      <c r="C35" t="s">
        <v>2744</v>
      </c>
      <c r="D35" s="9">
        <v>1.4500044750975206E-2</v>
      </c>
      <c r="E35" s="8" t="s">
        <v>49</v>
      </c>
      <c r="F35"/>
    </row>
    <row r="36" spans="1:6" x14ac:dyDescent="0.75">
      <c r="A36" s="6" t="s">
        <v>2314</v>
      </c>
      <c r="B36" s="6" t="s">
        <v>2315</v>
      </c>
      <c r="C36" t="s">
        <v>2316</v>
      </c>
      <c r="D36" s="9">
        <v>1.4288571717931643E-2</v>
      </c>
      <c r="E36" s="8" t="s">
        <v>49</v>
      </c>
      <c r="F36"/>
    </row>
    <row r="37" spans="1:6" x14ac:dyDescent="0.75">
      <c r="A37" s="6" t="s">
        <v>7336</v>
      </c>
      <c r="B37" s="6" t="s">
        <v>2310</v>
      </c>
      <c r="C37" t="s">
        <v>7337</v>
      </c>
      <c r="D37" s="9">
        <v>1.4162112290215256E-2</v>
      </c>
      <c r="E37" s="8" t="s">
        <v>49</v>
      </c>
      <c r="F37"/>
    </row>
    <row r="38" spans="1:6" x14ac:dyDescent="0.75">
      <c r="A38" s="6" t="s">
        <v>3072</v>
      </c>
      <c r="B38" s="6" t="s">
        <v>3073</v>
      </c>
      <c r="C38" t="s">
        <v>3074</v>
      </c>
      <c r="D38" s="9">
        <v>1.4116736110808823E-2</v>
      </c>
      <c r="E38" s="8" t="s">
        <v>49</v>
      </c>
      <c r="F38"/>
    </row>
    <row r="39" spans="1:6" x14ac:dyDescent="0.75">
      <c r="A39" s="6" t="s">
        <v>3588</v>
      </c>
      <c r="B39" s="6" t="s">
        <v>7359</v>
      </c>
      <c r="C39" t="s">
        <v>3589</v>
      </c>
      <c r="D39" s="9">
        <v>1.3860256795766471E-2</v>
      </c>
      <c r="E39" s="8" t="s">
        <v>92</v>
      </c>
      <c r="F39"/>
    </row>
    <row r="40" spans="1:6" x14ac:dyDescent="0.75">
      <c r="A40" s="6" t="s">
        <v>2731</v>
      </c>
      <c r="B40" s="6" t="s">
        <v>2732</v>
      </c>
      <c r="C40" t="s">
        <v>7383</v>
      </c>
      <c r="D40" s="9">
        <v>1.3560817142046313E-2</v>
      </c>
      <c r="E40" s="8" t="s">
        <v>49</v>
      </c>
      <c r="F40"/>
    </row>
    <row r="41" spans="1:6" x14ac:dyDescent="0.75">
      <c r="A41" s="6" t="s">
        <v>2202</v>
      </c>
      <c r="B41" s="6" t="s">
        <v>2203</v>
      </c>
      <c r="C41" t="s">
        <v>2204</v>
      </c>
      <c r="D41" s="9">
        <v>1.3440909965513047E-2</v>
      </c>
      <c r="E41" s="8" t="s">
        <v>49</v>
      </c>
      <c r="F41"/>
    </row>
    <row r="42" spans="1:6" x14ac:dyDescent="0.75">
      <c r="A42" s="6" t="s">
        <v>2772</v>
      </c>
      <c r="B42" s="6" t="s">
        <v>2773</v>
      </c>
      <c r="C42" t="s">
        <v>2774</v>
      </c>
      <c r="D42" s="9">
        <v>1.338036077991663E-2</v>
      </c>
      <c r="E42" s="8" t="s">
        <v>92</v>
      </c>
      <c r="F42"/>
    </row>
    <row r="43" spans="1:6" x14ac:dyDescent="0.75">
      <c r="A43" s="6" t="s">
        <v>3078</v>
      </c>
      <c r="B43" s="6" t="s">
        <v>3079</v>
      </c>
      <c r="C43" t="s">
        <v>3080</v>
      </c>
      <c r="D43" s="9">
        <v>1.3227499649614453E-2</v>
      </c>
      <c r="E43" s="8" t="s">
        <v>49</v>
      </c>
      <c r="F43"/>
    </row>
    <row r="44" spans="1:6" x14ac:dyDescent="0.75">
      <c r="A44" s="6" t="s">
        <v>3570</v>
      </c>
      <c r="B44" s="6" t="s">
        <v>3571</v>
      </c>
      <c r="C44" t="s">
        <v>3572</v>
      </c>
      <c r="D44" s="9">
        <v>1.2662923802635754E-2</v>
      </c>
      <c r="E44" s="8" t="s">
        <v>49</v>
      </c>
      <c r="F44"/>
    </row>
    <row r="45" spans="1:6" x14ac:dyDescent="0.75">
      <c r="A45" s="6" t="s">
        <v>1354</v>
      </c>
      <c r="B45" s="6" t="s">
        <v>1355</v>
      </c>
      <c r="C45" t="s">
        <v>1356</v>
      </c>
      <c r="D45" s="9">
        <v>1.2510193918699206E-2</v>
      </c>
      <c r="E45" s="8" t="s">
        <v>49</v>
      </c>
      <c r="F45"/>
    </row>
    <row r="46" spans="1:6" x14ac:dyDescent="0.75">
      <c r="A46" s="6" t="s">
        <v>3257</v>
      </c>
      <c r="B46" s="6" t="s">
        <v>3258</v>
      </c>
      <c r="C46" t="s">
        <v>3259</v>
      </c>
      <c r="D46" s="9">
        <v>1.2409257184783419E-2</v>
      </c>
      <c r="E46" s="8" t="s">
        <v>49</v>
      </c>
      <c r="F46"/>
    </row>
    <row r="47" spans="1:6" x14ac:dyDescent="0.75">
      <c r="A47" s="6" t="s">
        <v>4232</v>
      </c>
      <c r="B47" s="6" t="s">
        <v>4233</v>
      </c>
      <c r="C47" t="s">
        <v>4234</v>
      </c>
      <c r="D47" s="9">
        <v>1.2353533819834164E-2</v>
      </c>
      <c r="E47" s="8" t="s">
        <v>49</v>
      </c>
      <c r="F47"/>
    </row>
    <row r="48" spans="1:6" x14ac:dyDescent="0.75">
      <c r="A48" s="6" t="s">
        <v>4330</v>
      </c>
      <c r="B48" s="6" t="s">
        <v>4331</v>
      </c>
      <c r="C48" t="s">
        <v>4332</v>
      </c>
      <c r="D48" s="9">
        <v>1.2173916840795541E-2</v>
      </c>
      <c r="E48" s="8" t="s">
        <v>49</v>
      </c>
      <c r="F48"/>
    </row>
    <row r="49" spans="1:6" x14ac:dyDescent="0.75">
      <c r="A49" s="6" t="s">
        <v>1399</v>
      </c>
      <c r="B49" s="6" t="s">
        <v>1400</v>
      </c>
      <c r="C49" t="s">
        <v>1401</v>
      </c>
      <c r="D49" s="9">
        <v>1.1897264472805194E-2</v>
      </c>
      <c r="E49" s="8" t="s">
        <v>49</v>
      </c>
      <c r="F49"/>
    </row>
    <row r="50" spans="1:6" x14ac:dyDescent="0.75">
      <c r="A50" s="6" t="s">
        <v>7117</v>
      </c>
      <c r="B50" s="6" t="s">
        <v>7118</v>
      </c>
      <c r="C50" t="s">
        <v>7119</v>
      </c>
      <c r="D50" s="9">
        <v>1.0970356834616031E-2</v>
      </c>
      <c r="E50" s="8" t="s">
        <v>92</v>
      </c>
      <c r="F50"/>
    </row>
    <row r="51" spans="1:6" x14ac:dyDescent="0.75">
      <c r="A51" s="6" t="s">
        <v>2627</v>
      </c>
      <c r="B51" s="6" t="s">
        <v>2628</v>
      </c>
      <c r="C51" t="s">
        <v>2629</v>
      </c>
      <c r="D51" s="9">
        <v>1.0917033370709607E-2</v>
      </c>
      <c r="E51" s="8" t="s">
        <v>49</v>
      </c>
      <c r="F51"/>
    </row>
    <row r="52" spans="1:6" x14ac:dyDescent="0.75">
      <c r="A52" s="6" t="s">
        <v>8120</v>
      </c>
      <c r="B52" s="6" t="s">
        <v>8121</v>
      </c>
      <c r="C52" t="s">
        <v>8122</v>
      </c>
      <c r="D52" s="9">
        <v>1.0304158567217106E-2</v>
      </c>
      <c r="E52" s="8" t="s">
        <v>92</v>
      </c>
      <c r="F52"/>
    </row>
    <row r="53" spans="1:6" x14ac:dyDescent="0.75">
      <c r="A53" s="6" t="s">
        <v>1807</v>
      </c>
      <c r="B53" s="6" t="s">
        <v>1808</v>
      </c>
      <c r="C53" t="s">
        <v>1809</v>
      </c>
      <c r="D53" s="9">
        <v>9.1840795606480258E-3</v>
      </c>
      <c r="E53" s="8" t="s">
        <v>92</v>
      </c>
      <c r="F53"/>
    </row>
    <row r="54" spans="1:6" x14ac:dyDescent="0.75">
      <c r="A54" s="6" t="s">
        <v>1456</v>
      </c>
      <c r="B54" s="6" t="s">
        <v>1457</v>
      </c>
      <c r="C54" t="s">
        <v>1458</v>
      </c>
      <c r="D54" s="9">
        <v>8.9758509312410223E-3</v>
      </c>
      <c r="E54" s="8" t="s">
        <v>49</v>
      </c>
      <c r="F54"/>
    </row>
    <row r="55" spans="1:6" x14ac:dyDescent="0.75">
      <c r="A55" s="6" t="s">
        <v>3398</v>
      </c>
      <c r="B55" s="6" t="s">
        <v>3399</v>
      </c>
      <c r="C55" t="s">
        <v>3400</v>
      </c>
      <c r="D55" s="9">
        <v>7.2683541181278498E-3</v>
      </c>
      <c r="E55" s="8" t="s">
        <v>49</v>
      </c>
      <c r="F55"/>
    </row>
    <row r="56" spans="1:6" x14ac:dyDescent="0.75">
      <c r="A56" s="6" t="s">
        <v>3559</v>
      </c>
      <c r="B56" s="6" t="s">
        <v>3560</v>
      </c>
      <c r="C56" t="s">
        <v>3561</v>
      </c>
      <c r="D56" s="9">
        <v>7.136860757357419E-3</v>
      </c>
      <c r="E56" s="8" t="s">
        <v>49</v>
      </c>
      <c r="F56"/>
    </row>
    <row r="57" spans="1:6" x14ac:dyDescent="0.75">
      <c r="A57" s="6" t="s">
        <v>4954</v>
      </c>
      <c r="B57" s="6" t="s">
        <v>4955</v>
      </c>
      <c r="C57" t="s">
        <v>4956</v>
      </c>
      <c r="D57" s="9">
        <v>6.5287906235237912E-3</v>
      </c>
      <c r="E57" s="8" t="s">
        <v>49</v>
      </c>
      <c r="F57"/>
    </row>
    <row r="58" spans="1:6" x14ac:dyDescent="0.75">
      <c r="A58" s="6" t="s">
        <v>3602</v>
      </c>
      <c r="B58" s="6" t="s">
        <v>3603</v>
      </c>
      <c r="C58" t="s">
        <v>3604</v>
      </c>
      <c r="D58" s="9">
        <v>6.2094558576057885E-3</v>
      </c>
      <c r="E58" s="8" t="s">
        <v>49</v>
      </c>
      <c r="F58"/>
    </row>
    <row r="59" spans="1:6" x14ac:dyDescent="0.75">
      <c r="A59" s="6" t="s">
        <v>1992</v>
      </c>
      <c r="B59" s="6" t="s">
        <v>1993</v>
      </c>
      <c r="C59" t="s">
        <v>1994</v>
      </c>
      <c r="D59" s="9">
        <v>0</v>
      </c>
      <c r="E59" s="8" t="s">
        <v>6814</v>
      </c>
      <c r="F59"/>
    </row>
    <row r="60" spans="1:6" x14ac:dyDescent="0.75">
      <c r="A60" s="6" t="s">
        <v>5476</v>
      </c>
      <c r="B60" s="6" t="s">
        <v>5477</v>
      </c>
      <c r="C60" t="s">
        <v>7765</v>
      </c>
      <c r="D60" s="9">
        <v>0</v>
      </c>
      <c r="E60" s="8" t="s">
        <v>6814</v>
      </c>
      <c r="F60"/>
    </row>
    <row r="61" spans="1:6" x14ac:dyDescent="0.75">
      <c r="A61" s="6" t="s">
        <v>415</v>
      </c>
      <c r="B61" s="6" t="s">
        <v>416</v>
      </c>
      <c r="C61" t="s">
        <v>417</v>
      </c>
      <c r="D61" s="9">
        <v>0</v>
      </c>
      <c r="E61" s="8" t="s">
        <v>6814</v>
      </c>
      <c r="F61"/>
    </row>
    <row r="62" spans="1:6" x14ac:dyDescent="0.75">
      <c r="A62" s="6" t="s">
        <v>1516</v>
      </c>
      <c r="B62" s="6" t="s">
        <v>1517</v>
      </c>
      <c r="C62" t="s">
        <v>1518</v>
      </c>
      <c r="D62" s="9">
        <v>0</v>
      </c>
      <c r="E62" s="8" t="s">
        <v>6814</v>
      </c>
      <c r="F62"/>
    </row>
    <row r="63" spans="1:6" x14ac:dyDescent="0.75">
      <c r="A63" s="6" t="s">
        <v>2407</v>
      </c>
      <c r="B63" s="6" t="s">
        <v>2408</v>
      </c>
      <c r="C63" t="s">
        <v>2409</v>
      </c>
      <c r="D63" s="9">
        <v>0</v>
      </c>
      <c r="E63" s="8" t="s">
        <v>6814</v>
      </c>
      <c r="F63"/>
    </row>
    <row r="64" spans="1:6" x14ac:dyDescent="0.75">
      <c r="A64" s="6" t="s">
        <v>4506</v>
      </c>
      <c r="B64" s="6" t="s">
        <v>4507</v>
      </c>
      <c r="C64" t="s">
        <v>4508</v>
      </c>
      <c r="D64" s="9">
        <v>0</v>
      </c>
      <c r="E64" s="8" t="s">
        <v>6814</v>
      </c>
      <c r="F64"/>
    </row>
    <row r="65" spans="1:6" x14ac:dyDescent="0.75">
      <c r="A65" s="6" t="s">
        <v>2268</v>
      </c>
      <c r="B65" s="6" t="s">
        <v>2269</v>
      </c>
      <c r="C65" t="s">
        <v>2270</v>
      </c>
      <c r="D65" s="9">
        <v>0</v>
      </c>
      <c r="E65" s="8" t="s">
        <v>6814</v>
      </c>
      <c r="F65"/>
    </row>
    <row r="66" spans="1:6" x14ac:dyDescent="0.75">
      <c r="A66" s="6" t="s">
        <v>2386</v>
      </c>
      <c r="B66" s="6" t="s">
        <v>2387</v>
      </c>
      <c r="C66" t="s">
        <v>2388</v>
      </c>
      <c r="D66" s="9">
        <v>0</v>
      </c>
      <c r="E66" s="8" t="s">
        <v>6814</v>
      </c>
      <c r="F66"/>
    </row>
    <row r="67" spans="1:6" x14ac:dyDescent="0.75">
      <c r="A67" s="6" t="s">
        <v>3517</v>
      </c>
      <c r="B67" s="6" t="s">
        <v>3518</v>
      </c>
      <c r="C67" t="s">
        <v>3519</v>
      </c>
      <c r="D67" s="9">
        <v>0</v>
      </c>
      <c r="E67" s="8" t="s">
        <v>6814</v>
      </c>
      <c r="F67"/>
    </row>
    <row r="68" spans="1:6" x14ac:dyDescent="0.75">
      <c r="A68" s="6" t="s">
        <v>3529</v>
      </c>
      <c r="B68" s="6" t="s">
        <v>3530</v>
      </c>
      <c r="C68" t="s">
        <v>3531</v>
      </c>
      <c r="D68" s="9">
        <v>0</v>
      </c>
      <c r="E68" s="8" t="s">
        <v>6814</v>
      </c>
      <c r="F68"/>
    </row>
    <row r="69" spans="1:6" x14ac:dyDescent="0.75">
      <c r="A69" s="6" t="s">
        <v>3895</v>
      </c>
      <c r="B69" s="6" t="s">
        <v>3896</v>
      </c>
      <c r="C69" t="s">
        <v>3897</v>
      </c>
      <c r="D69" s="9">
        <v>0</v>
      </c>
      <c r="E69" s="8" t="s">
        <v>6814</v>
      </c>
      <c r="F69"/>
    </row>
    <row r="70" spans="1:6" x14ac:dyDescent="0.75">
      <c r="A70" s="6" t="s">
        <v>3758</v>
      </c>
      <c r="B70" s="6" t="s">
        <v>3759</v>
      </c>
      <c r="C70" t="s">
        <v>3760</v>
      </c>
      <c r="D70" s="9">
        <v>0</v>
      </c>
      <c r="E70" s="8" t="s">
        <v>6814</v>
      </c>
      <c r="F70"/>
    </row>
    <row r="71" spans="1:6" x14ac:dyDescent="0.75">
      <c r="A71" s="6" t="s">
        <v>4705</v>
      </c>
      <c r="B71" s="6" t="s">
        <v>4706</v>
      </c>
      <c r="C71" t="s">
        <v>4707</v>
      </c>
      <c r="D71" s="9">
        <v>0</v>
      </c>
      <c r="E71" s="8" t="s">
        <v>6814</v>
      </c>
      <c r="F71"/>
    </row>
    <row r="72" spans="1:6" x14ac:dyDescent="0.75">
      <c r="A72" s="6" t="s">
        <v>3170</v>
      </c>
      <c r="B72" s="6" t="s">
        <v>3171</v>
      </c>
      <c r="C72" t="s">
        <v>3172</v>
      </c>
      <c r="D72" s="9">
        <v>0</v>
      </c>
      <c r="E72" s="8" t="s">
        <v>6814</v>
      </c>
      <c r="F72"/>
    </row>
    <row r="73" spans="1:6" x14ac:dyDescent="0.75">
      <c r="A73" s="6" t="s">
        <v>3496</v>
      </c>
      <c r="B73" s="6" t="s">
        <v>3497</v>
      </c>
      <c r="C73" t="s">
        <v>3498</v>
      </c>
      <c r="D73" s="9">
        <v>0</v>
      </c>
      <c r="E73" s="8" t="s">
        <v>6814</v>
      </c>
      <c r="F73"/>
    </row>
    <row r="74" spans="1:6" x14ac:dyDescent="0.75">
      <c r="A74" s="6" t="s">
        <v>295</v>
      </c>
      <c r="B74" s="6" t="s">
        <v>296</v>
      </c>
      <c r="C74" t="s">
        <v>297</v>
      </c>
      <c r="D74" s="9">
        <v>0</v>
      </c>
      <c r="E74" s="8" t="s">
        <v>6814</v>
      </c>
      <c r="F74"/>
    </row>
    <row r="75" spans="1:6" x14ac:dyDescent="0.75">
      <c r="A75" s="6" t="s">
        <v>1094</v>
      </c>
      <c r="B75" s="6" t="s">
        <v>1095</v>
      </c>
      <c r="C75" t="s">
        <v>1096</v>
      </c>
      <c r="D75" s="9">
        <v>0</v>
      </c>
      <c r="E75" s="8" t="s">
        <v>6814</v>
      </c>
      <c r="F75"/>
    </row>
    <row r="76" spans="1:6" x14ac:dyDescent="0.75">
      <c r="A76" s="6" t="s">
        <v>2419</v>
      </c>
      <c r="B76" s="6" t="s">
        <v>2420</v>
      </c>
      <c r="C76" t="s">
        <v>2421</v>
      </c>
      <c r="D76" s="9">
        <v>0</v>
      </c>
      <c r="E76" s="8" t="s">
        <v>6814</v>
      </c>
      <c r="F76"/>
    </row>
    <row r="77" spans="1:6" x14ac:dyDescent="0.75">
      <c r="A77" s="6" t="s">
        <v>207</v>
      </c>
      <c r="B77" s="6" t="s">
        <v>208</v>
      </c>
      <c r="C77" t="s">
        <v>209</v>
      </c>
      <c r="D77" s="9">
        <v>0</v>
      </c>
      <c r="E77" s="8" t="s">
        <v>6814</v>
      </c>
      <c r="F77"/>
    </row>
    <row r="78" spans="1:6" x14ac:dyDescent="0.75">
      <c r="F78"/>
    </row>
    <row r="79" spans="1:6" x14ac:dyDescent="0.75">
      <c r="F79"/>
    </row>
    <row r="80" spans="1:6" x14ac:dyDescent="0.75">
      <c r="F80"/>
    </row>
    <row r="81" spans="6:6" x14ac:dyDescent="0.75">
      <c r="F81"/>
    </row>
    <row r="82" spans="6:6" x14ac:dyDescent="0.75">
      <c r="F82"/>
    </row>
    <row r="83" spans="6:6" x14ac:dyDescent="0.75">
      <c r="F83"/>
    </row>
    <row r="84" spans="6:6" x14ac:dyDescent="0.75">
      <c r="F84"/>
    </row>
    <row r="85" spans="6:6" x14ac:dyDescent="0.75">
      <c r="F85"/>
    </row>
    <row r="86" spans="6:6" x14ac:dyDescent="0.75">
      <c r="F86"/>
    </row>
    <row r="87" spans="6:6" x14ac:dyDescent="0.75">
      <c r="F87"/>
    </row>
    <row r="88" spans="6:6" x14ac:dyDescent="0.75">
      <c r="F88"/>
    </row>
    <row r="89" spans="6:6" x14ac:dyDescent="0.75">
      <c r="F89"/>
    </row>
    <row r="90" spans="6:6" x14ac:dyDescent="0.75">
      <c r="F90"/>
    </row>
    <row r="91" spans="6:6" x14ac:dyDescent="0.75">
      <c r="F91"/>
    </row>
    <row r="92" spans="6:6" x14ac:dyDescent="0.75">
      <c r="F92"/>
    </row>
    <row r="93" spans="6:6" x14ac:dyDescent="0.75">
      <c r="F93"/>
    </row>
    <row r="94" spans="6:6" x14ac:dyDescent="0.75">
      <c r="F94"/>
    </row>
    <row r="95" spans="6:6" x14ac:dyDescent="0.75">
      <c r="F95"/>
    </row>
    <row r="96" spans="6:6" x14ac:dyDescent="0.75">
      <c r="F96"/>
    </row>
    <row r="97" spans="6:6" x14ac:dyDescent="0.75">
      <c r="F97"/>
    </row>
    <row r="98" spans="6:6" x14ac:dyDescent="0.75">
      <c r="F98"/>
    </row>
    <row r="99" spans="6:6" x14ac:dyDescent="0.75">
      <c r="F99"/>
    </row>
    <row r="100" spans="6:6" x14ac:dyDescent="0.75">
      <c r="F100"/>
    </row>
    <row r="101" spans="6:6" x14ac:dyDescent="0.75">
      <c r="F101"/>
    </row>
    <row r="102" spans="6:6" x14ac:dyDescent="0.75">
      <c r="F102"/>
    </row>
    <row r="103" spans="6:6" x14ac:dyDescent="0.75">
      <c r="F103"/>
    </row>
    <row r="104" spans="6:6" x14ac:dyDescent="0.75">
      <c r="F104"/>
    </row>
    <row r="105" spans="6:6" x14ac:dyDescent="0.75">
      <c r="F105"/>
    </row>
    <row r="106" spans="6:6" x14ac:dyDescent="0.75">
      <c r="F106"/>
    </row>
    <row r="107" spans="6:6" x14ac:dyDescent="0.75">
      <c r="F107"/>
    </row>
    <row r="108" spans="6:6" x14ac:dyDescent="0.75">
      <c r="F108"/>
    </row>
    <row r="109" spans="6:6" x14ac:dyDescent="0.75">
      <c r="F109"/>
    </row>
    <row r="110" spans="6:6" x14ac:dyDescent="0.75">
      <c r="F110"/>
    </row>
    <row r="111" spans="6:6" x14ac:dyDescent="0.75">
      <c r="F111"/>
    </row>
    <row r="112" spans="6:6" x14ac:dyDescent="0.75">
      <c r="F112"/>
    </row>
    <row r="113" spans="6:6" x14ac:dyDescent="0.75">
      <c r="F113"/>
    </row>
    <row r="114" spans="6:6" x14ac:dyDescent="0.75">
      <c r="F114"/>
    </row>
    <row r="115" spans="6:6" x14ac:dyDescent="0.75">
      <c r="F115"/>
    </row>
    <row r="116" spans="6:6" x14ac:dyDescent="0.75">
      <c r="F116"/>
    </row>
    <row r="117" spans="6:6" x14ac:dyDescent="0.75">
      <c r="F117"/>
    </row>
    <row r="118" spans="6:6" x14ac:dyDescent="0.75">
      <c r="F118"/>
    </row>
    <row r="119" spans="6:6" x14ac:dyDescent="0.75">
      <c r="F119"/>
    </row>
    <row r="120" spans="6:6" x14ac:dyDescent="0.75">
      <c r="F120"/>
    </row>
    <row r="121" spans="6:6" x14ac:dyDescent="0.75">
      <c r="F121"/>
    </row>
    <row r="122" spans="6:6" x14ac:dyDescent="0.75">
      <c r="F122"/>
    </row>
    <row r="123" spans="6:6" x14ac:dyDescent="0.75">
      <c r="F123"/>
    </row>
    <row r="124" spans="6:6" x14ac:dyDescent="0.75">
      <c r="F124"/>
    </row>
    <row r="125" spans="6:6" x14ac:dyDescent="0.75">
      <c r="F125"/>
    </row>
    <row r="126" spans="6:6" x14ac:dyDescent="0.75">
      <c r="F126"/>
    </row>
    <row r="127" spans="6:6" x14ac:dyDescent="0.75">
      <c r="F127"/>
    </row>
    <row r="128" spans="6: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9F894-0C80-478D-A479-98B23EF4DE75}">
  <sheetPr>
    <tabColor theme="8" tint="-0.249977111117893"/>
  </sheetPr>
  <dimension ref="A1:F272"/>
  <sheetViews>
    <sheetView workbookViewId="0">
      <pane ySplit="5" topLeftCell="A6" activePane="bottomLeft" state="frozen"/>
      <selection activeCell="C14" sqref="C14"/>
      <selection pane="bottomLeft" activeCell="A5" sqref="A5"/>
    </sheetView>
  </sheetViews>
  <sheetFormatPr defaultRowHeight="14.75" x14ac:dyDescent="0.75"/>
  <cols>
    <col min="1" max="1" width="9.1328125" style="6" bestFit="1" customWidth="1"/>
    <col min="2" max="2" width="10.26953125" style="6" bestFit="1" customWidth="1"/>
    <col min="3" max="3" width="30.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30&amp;" ("&amp;List!B30&amp;")"</f>
        <v>WisdomTree UK Quality Dividend Growth Index (WTUKQ)</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83</v>
      </c>
      <c r="B6" s="6" t="s">
        <v>84</v>
      </c>
      <c r="C6" t="s">
        <v>85</v>
      </c>
      <c r="D6" s="9">
        <v>4.7906092539998169E-2</v>
      </c>
      <c r="E6" s="8" t="s">
        <v>49</v>
      </c>
      <c r="F6"/>
    </row>
    <row r="7" spans="1:6" x14ac:dyDescent="0.75">
      <c r="A7" s="6" t="s">
        <v>141</v>
      </c>
      <c r="B7" s="6" t="s">
        <v>142</v>
      </c>
      <c r="C7" t="s">
        <v>143</v>
      </c>
      <c r="D7" s="9">
        <v>4.7906092539313799E-2</v>
      </c>
      <c r="E7" s="8" t="s">
        <v>49</v>
      </c>
      <c r="F7"/>
    </row>
    <row r="8" spans="1:6" x14ac:dyDescent="0.75">
      <c r="A8" s="6" t="s">
        <v>245</v>
      </c>
      <c r="B8" s="6" t="s">
        <v>246</v>
      </c>
      <c r="C8" t="s">
        <v>247</v>
      </c>
      <c r="D8" s="9">
        <v>4.7906092537455772E-2</v>
      </c>
      <c r="E8" s="8" t="s">
        <v>49</v>
      </c>
      <c r="F8"/>
    </row>
    <row r="9" spans="1:6" x14ac:dyDescent="0.75">
      <c r="A9" s="6" t="s">
        <v>283</v>
      </c>
      <c r="B9" s="6" t="s">
        <v>284</v>
      </c>
      <c r="C9" t="s">
        <v>285</v>
      </c>
      <c r="D9" s="9">
        <v>4.7906092531912074E-2</v>
      </c>
      <c r="E9" s="8" t="s">
        <v>49</v>
      </c>
      <c r="F9"/>
    </row>
    <row r="10" spans="1:6" x14ac:dyDescent="0.75">
      <c r="A10" s="6" t="s">
        <v>445</v>
      </c>
      <c r="B10" s="6" t="s">
        <v>446</v>
      </c>
      <c r="C10" t="s">
        <v>447</v>
      </c>
      <c r="D10" s="9">
        <v>4.7906092491226515E-2</v>
      </c>
      <c r="E10" s="8" t="s">
        <v>92</v>
      </c>
      <c r="F10"/>
    </row>
    <row r="11" spans="1:6" x14ac:dyDescent="0.75">
      <c r="A11" s="6" t="s">
        <v>8303</v>
      </c>
      <c r="B11" s="6" t="s">
        <v>8304</v>
      </c>
      <c r="C11" t="s">
        <v>8305</v>
      </c>
      <c r="D11" s="9">
        <v>4.1870148194049939E-2</v>
      </c>
      <c r="E11" s="8" t="s">
        <v>49</v>
      </c>
      <c r="F11"/>
    </row>
    <row r="12" spans="1:6" x14ac:dyDescent="0.75">
      <c r="A12" s="6" t="s">
        <v>999</v>
      </c>
      <c r="B12" s="6" t="s">
        <v>1000</v>
      </c>
      <c r="C12" t="s">
        <v>1001</v>
      </c>
      <c r="D12" s="9">
        <v>2.7636117652032385E-2</v>
      </c>
      <c r="E12" s="8" t="s">
        <v>49</v>
      </c>
      <c r="F12"/>
    </row>
    <row r="13" spans="1:6" x14ac:dyDescent="0.75">
      <c r="A13" s="6" t="s">
        <v>7183</v>
      </c>
      <c r="B13" s="6" t="s">
        <v>7184</v>
      </c>
      <c r="C13" t="s">
        <v>7185</v>
      </c>
      <c r="D13" s="9">
        <v>2.7315954969165463E-2</v>
      </c>
      <c r="E13" s="8" t="s">
        <v>49</v>
      </c>
      <c r="F13"/>
    </row>
    <row r="14" spans="1:6" x14ac:dyDescent="0.75">
      <c r="A14" s="6" t="s">
        <v>7213</v>
      </c>
      <c r="B14" s="6" t="s">
        <v>7214</v>
      </c>
      <c r="C14" t="s">
        <v>7215</v>
      </c>
      <c r="D14" s="9">
        <v>2.6560950484034292E-2</v>
      </c>
      <c r="E14" s="8" t="s">
        <v>49</v>
      </c>
      <c r="F14"/>
    </row>
    <row r="15" spans="1:6" x14ac:dyDescent="0.75">
      <c r="A15" s="6" t="s">
        <v>839</v>
      </c>
      <c r="B15" s="6" t="s">
        <v>840</v>
      </c>
      <c r="C15" t="s">
        <v>841</v>
      </c>
      <c r="D15" s="9">
        <v>2.399253868815332E-2</v>
      </c>
      <c r="E15" s="8" t="s">
        <v>49</v>
      </c>
      <c r="F15"/>
    </row>
    <row r="16" spans="1:6" x14ac:dyDescent="0.75">
      <c r="A16" s="6" t="s">
        <v>836</v>
      </c>
      <c r="B16" s="6" t="s">
        <v>837</v>
      </c>
      <c r="C16" t="s">
        <v>838</v>
      </c>
      <c r="D16" s="9">
        <v>2.2092389660662869E-2</v>
      </c>
      <c r="E16" s="8" t="s">
        <v>92</v>
      </c>
      <c r="F16"/>
    </row>
    <row r="17" spans="1:6" x14ac:dyDescent="0.75">
      <c r="A17" s="6" t="s">
        <v>805</v>
      </c>
      <c r="B17" s="6" t="s">
        <v>806</v>
      </c>
      <c r="C17" t="s">
        <v>807</v>
      </c>
      <c r="D17" s="9">
        <v>2.1134550300755492E-2</v>
      </c>
      <c r="E17" s="8" t="s">
        <v>49</v>
      </c>
      <c r="F17"/>
    </row>
    <row r="18" spans="1:6" x14ac:dyDescent="0.75">
      <c r="A18" s="6" t="s">
        <v>665</v>
      </c>
      <c r="B18" s="6" t="s">
        <v>666</v>
      </c>
      <c r="C18" t="s">
        <v>667</v>
      </c>
      <c r="D18" s="9">
        <v>1.9217158695582746E-2</v>
      </c>
      <c r="E18" s="8" t="s">
        <v>49</v>
      </c>
      <c r="F18"/>
    </row>
    <row r="19" spans="1:6" x14ac:dyDescent="0.75">
      <c r="A19" s="6" t="s">
        <v>8306</v>
      </c>
      <c r="B19" s="6" t="s">
        <v>8307</v>
      </c>
      <c r="C19" t="s">
        <v>8308</v>
      </c>
      <c r="D19" s="9">
        <v>1.894800049516655E-2</v>
      </c>
      <c r="E19" s="8" t="s">
        <v>49</v>
      </c>
      <c r="F19"/>
    </row>
    <row r="20" spans="1:6" x14ac:dyDescent="0.75">
      <c r="A20" s="6" t="s">
        <v>996</v>
      </c>
      <c r="B20" s="6" t="s">
        <v>997</v>
      </c>
      <c r="C20" t="s">
        <v>998</v>
      </c>
      <c r="D20" s="9">
        <v>1.7894307046702262E-2</v>
      </c>
      <c r="E20" s="8" t="s">
        <v>49</v>
      </c>
      <c r="F20"/>
    </row>
    <row r="21" spans="1:6" x14ac:dyDescent="0.75">
      <c r="A21" s="6" t="s">
        <v>1351</v>
      </c>
      <c r="B21" s="6" t="s">
        <v>1352</v>
      </c>
      <c r="C21" t="s">
        <v>1353</v>
      </c>
      <c r="D21" s="9">
        <v>1.6730513106544036E-2</v>
      </c>
      <c r="E21" s="8" t="s">
        <v>49</v>
      </c>
      <c r="F21"/>
    </row>
    <row r="22" spans="1:6" x14ac:dyDescent="0.75">
      <c r="A22" s="6" t="s">
        <v>1399</v>
      </c>
      <c r="B22" s="6" t="s">
        <v>1400</v>
      </c>
      <c r="C22" t="s">
        <v>1401</v>
      </c>
      <c r="D22" s="9">
        <v>1.6694065521784898E-2</v>
      </c>
      <c r="E22" s="8" t="s">
        <v>49</v>
      </c>
      <c r="F22"/>
    </row>
    <row r="23" spans="1:6" x14ac:dyDescent="0.75">
      <c r="A23" s="6" t="s">
        <v>955</v>
      </c>
      <c r="B23" s="6" t="s">
        <v>956</v>
      </c>
      <c r="C23" t="s">
        <v>957</v>
      </c>
      <c r="D23" s="9">
        <v>1.623856306404425E-2</v>
      </c>
      <c r="E23" s="8" t="s">
        <v>49</v>
      </c>
      <c r="F23"/>
    </row>
    <row r="24" spans="1:6" x14ac:dyDescent="0.75">
      <c r="A24" s="6" t="s">
        <v>1474</v>
      </c>
      <c r="B24" s="6" t="s">
        <v>1475</v>
      </c>
      <c r="C24" t="s">
        <v>1476</v>
      </c>
      <c r="D24" s="9">
        <v>1.5422888723550498E-2</v>
      </c>
      <c r="E24" s="8" t="s">
        <v>49</v>
      </c>
      <c r="F24"/>
    </row>
    <row r="25" spans="1:6" x14ac:dyDescent="0.75">
      <c r="A25" s="6" t="s">
        <v>8309</v>
      </c>
      <c r="B25" s="6" t="s">
        <v>8310</v>
      </c>
      <c r="C25" t="s">
        <v>8311</v>
      </c>
      <c r="D25" s="9">
        <v>1.4544098068308378E-2</v>
      </c>
      <c r="E25" s="8" t="s">
        <v>49</v>
      </c>
      <c r="F25"/>
    </row>
    <row r="26" spans="1:6" x14ac:dyDescent="0.75">
      <c r="A26" s="6" t="s">
        <v>6904</v>
      </c>
      <c r="B26" s="6" t="s">
        <v>6905</v>
      </c>
      <c r="C26" t="s">
        <v>6906</v>
      </c>
      <c r="D26" s="9">
        <v>1.3992701093639646E-2</v>
      </c>
      <c r="E26" s="8" t="s">
        <v>92</v>
      </c>
      <c r="F26"/>
    </row>
    <row r="27" spans="1:6" x14ac:dyDescent="0.75">
      <c r="A27" s="6" t="s">
        <v>1861</v>
      </c>
      <c r="B27" s="6" t="s">
        <v>1862</v>
      </c>
      <c r="C27" t="s">
        <v>1863</v>
      </c>
      <c r="D27" s="9">
        <v>1.3566636843235245E-2</v>
      </c>
      <c r="E27" s="8" t="s">
        <v>92</v>
      </c>
      <c r="F27"/>
    </row>
    <row r="28" spans="1:6" x14ac:dyDescent="0.75">
      <c r="A28" s="6" t="s">
        <v>8120</v>
      </c>
      <c r="B28" s="6" t="s">
        <v>8121</v>
      </c>
      <c r="C28" t="s">
        <v>8122</v>
      </c>
      <c r="D28" s="9">
        <v>1.3228386228793602E-2</v>
      </c>
      <c r="E28" s="8" t="s">
        <v>49</v>
      </c>
      <c r="F28"/>
    </row>
    <row r="29" spans="1:6" x14ac:dyDescent="0.75">
      <c r="A29" s="6" t="s">
        <v>1291</v>
      </c>
      <c r="B29" s="6" t="s">
        <v>1292</v>
      </c>
      <c r="C29" t="s">
        <v>1293</v>
      </c>
      <c r="D29" s="9">
        <v>1.2028438345462567E-2</v>
      </c>
      <c r="E29" s="8" t="s">
        <v>92</v>
      </c>
      <c r="F29"/>
    </row>
    <row r="30" spans="1:6" x14ac:dyDescent="0.75">
      <c r="A30" s="6" t="s">
        <v>2627</v>
      </c>
      <c r="B30" s="6" t="s">
        <v>2628</v>
      </c>
      <c r="C30" t="s">
        <v>2629</v>
      </c>
      <c r="D30" s="9">
        <v>1.1041365941173099E-2</v>
      </c>
      <c r="E30" s="8" t="s">
        <v>49</v>
      </c>
      <c r="F30"/>
    </row>
    <row r="31" spans="1:6" x14ac:dyDescent="0.75">
      <c r="A31" s="6" t="s">
        <v>1807</v>
      </c>
      <c r="B31" s="6" t="s">
        <v>1808</v>
      </c>
      <c r="C31" t="s">
        <v>1809</v>
      </c>
      <c r="D31" s="9">
        <v>1.0646983982205257E-2</v>
      </c>
      <c r="E31" s="8" t="s">
        <v>49</v>
      </c>
      <c r="F31"/>
    </row>
    <row r="32" spans="1:6" x14ac:dyDescent="0.75">
      <c r="A32" s="6" t="s">
        <v>2268</v>
      </c>
      <c r="B32" s="6" t="s">
        <v>2269</v>
      </c>
      <c r="C32" t="s">
        <v>2270</v>
      </c>
      <c r="D32" s="9">
        <v>1.0088979974915832E-2</v>
      </c>
      <c r="E32" s="8" t="s">
        <v>49</v>
      </c>
      <c r="F32"/>
    </row>
    <row r="33" spans="1:6" x14ac:dyDescent="0.75">
      <c r="A33" s="6" t="s">
        <v>1990</v>
      </c>
      <c r="B33" s="6" t="s">
        <v>1991</v>
      </c>
      <c r="C33" t="s">
        <v>7315</v>
      </c>
      <c r="D33" s="9">
        <v>9.9069775157531043E-3</v>
      </c>
      <c r="E33" s="8" t="s">
        <v>49</v>
      </c>
      <c r="F33"/>
    </row>
    <row r="34" spans="1:6" x14ac:dyDescent="0.75">
      <c r="A34" s="6" t="s">
        <v>1492</v>
      </c>
      <c r="B34" s="6" t="s">
        <v>1493</v>
      </c>
      <c r="C34" t="s">
        <v>1494</v>
      </c>
      <c r="D34" s="9">
        <v>9.6759379420335023E-3</v>
      </c>
      <c r="E34" s="8" t="s">
        <v>49</v>
      </c>
      <c r="F34"/>
    </row>
    <row r="35" spans="1:6" x14ac:dyDescent="0.75">
      <c r="A35" s="6" t="s">
        <v>1975</v>
      </c>
      <c r="B35" s="6" t="s">
        <v>1976</v>
      </c>
      <c r="C35" t="s">
        <v>1977</v>
      </c>
      <c r="D35" s="9">
        <v>9.6681635821466699E-3</v>
      </c>
      <c r="E35" s="8" t="s">
        <v>49</v>
      </c>
      <c r="F35"/>
    </row>
    <row r="36" spans="1:6" x14ac:dyDescent="0.75">
      <c r="A36" s="6" t="s">
        <v>2484</v>
      </c>
      <c r="B36" s="6" t="s">
        <v>2485</v>
      </c>
      <c r="C36" t="s">
        <v>2486</v>
      </c>
      <c r="D36" s="9">
        <v>9.4873121502844857E-3</v>
      </c>
      <c r="E36" s="8" t="s">
        <v>49</v>
      </c>
      <c r="F36"/>
    </row>
    <row r="37" spans="1:6" x14ac:dyDescent="0.75">
      <c r="A37" s="6" t="s">
        <v>1910</v>
      </c>
      <c r="B37" s="6" t="s">
        <v>1911</v>
      </c>
      <c r="C37" t="s">
        <v>1912</v>
      </c>
      <c r="D37" s="9">
        <v>9.4529622850122539E-3</v>
      </c>
      <c r="E37" s="8" t="s">
        <v>92</v>
      </c>
      <c r="F37"/>
    </row>
    <row r="38" spans="1:6" x14ac:dyDescent="0.75">
      <c r="A38" s="6" t="s">
        <v>2449</v>
      </c>
      <c r="B38" s="6" t="s">
        <v>2450</v>
      </c>
      <c r="C38" t="s">
        <v>2451</v>
      </c>
      <c r="D38" s="9">
        <v>9.3412782025144494E-3</v>
      </c>
      <c r="E38" s="8" t="s">
        <v>49</v>
      </c>
      <c r="F38"/>
    </row>
    <row r="39" spans="1:6" x14ac:dyDescent="0.75">
      <c r="A39" s="6" t="s">
        <v>2058</v>
      </c>
      <c r="B39" s="6" t="s">
        <v>2059</v>
      </c>
      <c r="C39" t="s">
        <v>2060</v>
      </c>
      <c r="D39" s="9">
        <v>9.2953887200755113E-3</v>
      </c>
      <c r="E39" s="8" t="s">
        <v>49</v>
      </c>
      <c r="F39"/>
    </row>
    <row r="40" spans="1:6" x14ac:dyDescent="0.75">
      <c r="A40" s="6" t="s">
        <v>2160</v>
      </c>
      <c r="B40" s="6" t="s">
        <v>2161</v>
      </c>
      <c r="C40" t="s">
        <v>2162</v>
      </c>
      <c r="D40" s="9">
        <v>9.1114564260335838E-3</v>
      </c>
      <c r="E40" s="8" t="s">
        <v>49</v>
      </c>
      <c r="F40"/>
    </row>
    <row r="41" spans="1:6" x14ac:dyDescent="0.75">
      <c r="A41" s="6" t="s">
        <v>3105</v>
      </c>
      <c r="B41" s="6" t="s">
        <v>3106</v>
      </c>
      <c r="C41" t="s">
        <v>3107</v>
      </c>
      <c r="D41" s="9">
        <v>9.0782944167748097E-3</v>
      </c>
      <c r="E41" s="8" t="s">
        <v>49</v>
      </c>
      <c r="F41"/>
    </row>
    <row r="42" spans="1:6" x14ac:dyDescent="0.75">
      <c r="A42" s="6" t="s">
        <v>2731</v>
      </c>
      <c r="B42" s="6" t="s">
        <v>2732</v>
      </c>
      <c r="C42" t="s">
        <v>7383</v>
      </c>
      <c r="D42" s="9">
        <v>8.4206330224466802E-3</v>
      </c>
      <c r="E42" s="8" t="s">
        <v>49</v>
      </c>
      <c r="F42"/>
    </row>
    <row r="43" spans="1:6" x14ac:dyDescent="0.75">
      <c r="A43" s="6" t="s">
        <v>2742</v>
      </c>
      <c r="B43" s="6" t="s">
        <v>2743</v>
      </c>
      <c r="C43" t="s">
        <v>2744</v>
      </c>
      <c r="D43" s="9">
        <v>8.4066315441165933E-3</v>
      </c>
      <c r="E43" s="8" t="s">
        <v>49</v>
      </c>
      <c r="F43"/>
    </row>
    <row r="44" spans="1:6" x14ac:dyDescent="0.75">
      <c r="A44" s="6" t="s">
        <v>2277</v>
      </c>
      <c r="B44" s="6" t="s">
        <v>2278</v>
      </c>
      <c r="C44" t="s">
        <v>2279</v>
      </c>
      <c r="D44" s="9">
        <v>8.3869303481281417E-3</v>
      </c>
      <c r="E44" s="8" t="s">
        <v>49</v>
      </c>
      <c r="F44"/>
    </row>
    <row r="45" spans="1:6" x14ac:dyDescent="0.75">
      <c r="A45" s="6" t="s">
        <v>1840</v>
      </c>
      <c r="B45" s="6" t="s">
        <v>1841</v>
      </c>
      <c r="C45" t="s">
        <v>1842</v>
      </c>
      <c r="D45" s="9">
        <v>7.3575305539971565E-3</v>
      </c>
      <c r="E45" s="8" t="s">
        <v>92</v>
      </c>
      <c r="F45"/>
    </row>
    <row r="46" spans="1:6" x14ac:dyDescent="0.75">
      <c r="A46" s="6" t="s">
        <v>2034</v>
      </c>
      <c r="B46" s="6" t="s">
        <v>2035</v>
      </c>
      <c r="C46" t="s">
        <v>2036</v>
      </c>
      <c r="D46" s="9">
        <v>7.2970974403103652E-3</v>
      </c>
      <c r="E46" s="8" t="s">
        <v>49</v>
      </c>
      <c r="F46"/>
    </row>
    <row r="47" spans="1:6" x14ac:dyDescent="0.75">
      <c r="A47" s="6" t="s">
        <v>3120</v>
      </c>
      <c r="B47" s="6" t="s">
        <v>3121</v>
      </c>
      <c r="C47" t="s">
        <v>3122</v>
      </c>
      <c r="D47" s="9">
        <v>7.2222208716291965E-3</v>
      </c>
      <c r="E47" s="8" t="s">
        <v>49</v>
      </c>
      <c r="F47"/>
    </row>
    <row r="48" spans="1:6" x14ac:dyDescent="0.75">
      <c r="A48" s="6" t="s">
        <v>2022</v>
      </c>
      <c r="B48" s="6" t="s">
        <v>2023</v>
      </c>
      <c r="C48" t="s">
        <v>2024</v>
      </c>
      <c r="D48" s="9">
        <v>7.2132649656795273E-3</v>
      </c>
      <c r="E48" s="8" t="s">
        <v>49</v>
      </c>
      <c r="F48"/>
    </row>
    <row r="49" spans="1:6" x14ac:dyDescent="0.75">
      <c r="A49" s="6" t="s">
        <v>3665</v>
      </c>
      <c r="B49" s="6" t="s">
        <v>3666</v>
      </c>
      <c r="C49" t="s">
        <v>3667</v>
      </c>
      <c r="D49" s="9">
        <v>6.9847279167768485E-3</v>
      </c>
      <c r="E49" s="8" t="s">
        <v>49</v>
      </c>
      <c r="F49"/>
    </row>
    <row r="50" spans="1:6" x14ac:dyDescent="0.75">
      <c r="A50" s="6" t="s">
        <v>2745</v>
      </c>
      <c r="B50" s="6" t="s">
        <v>2746</v>
      </c>
      <c r="C50" t="s">
        <v>2747</v>
      </c>
      <c r="D50" s="9">
        <v>6.9778038708096677E-3</v>
      </c>
      <c r="E50" s="8" t="s">
        <v>49</v>
      </c>
      <c r="F50"/>
    </row>
    <row r="51" spans="1:6" x14ac:dyDescent="0.75">
      <c r="A51" s="6" t="s">
        <v>4684</v>
      </c>
      <c r="B51" s="6" t="s">
        <v>4685</v>
      </c>
      <c r="C51" t="s">
        <v>4686</v>
      </c>
      <c r="D51" s="9">
        <v>6.9271485240618444E-3</v>
      </c>
      <c r="E51" s="8" t="s">
        <v>49</v>
      </c>
      <c r="F51"/>
    </row>
    <row r="52" spans="1:6" x14ac:dyDescent="0.75">
      <c r="A52" s="6" t="s">
        <v>3845</v>
      </c>
      <c r="B52" s="6" t="s">
        <v>3846</v>
      </c>
      <c r="C52" t="s">
        <v>3847</v>
      </c>
      <c r="D52" s="9">
        <v>6.50677648893562E-3</v>
      </c>
      <c r="E52" s="8" t="s">
        <v>49</v>
      </c>
      <c r="F52"/>
    </row>
    <row r="53" spans="1:6" x14ac:dyDescent="0.75">
      <c r="A53" s="6" t="s">
        <v>3559</v>
      </c>
      <c r="B53" s="6" t="s">
        <v>3560</v>
      </c>
      <c r="C53" t="s">
        <v>3561</v>
      </c>
      <c r="D53" s="9">
        <v>6.3372018224007393E-3</v>
      </c>
      <c r="E53" s="8" t="s">
        <v>49</v>
      </c>
      <c r="F53"/>
    </row>
    <row r="54" spans="1:6" x14ac:dyDescent="0.75">
      <c r="A54" s="6" t="s">
        <v>3257</v>
      </c>
      <c r="B54" s="6" t="s">
        <v>3258</v>
      </c>
      <c r="C54" t="s">
        <v>3259</v>
      </c>
      <c r="D54" s="9">
        <v>5.9155732120096047E-3</v>
      </c>
      <c r="E54" s="8" t="s">
        <v>49</v>
      </c>
      <c r="F54"/>
    </row>
    <row r="55" spans="1:6" x14ac:dyDescent="0.75">
      <c r="A55" s="6" t="s">
        <v>2837</v>
      </c>
      <c r="B55" s="6" t="s">
        <v>2838</v>
      </c>
      <c r="C55" t="s">
        <v>2839</v>
      </c>
      <c r="D55" s="9">
        <v>5.8266319923027318E-3</v>
      </c>
      <c r="E55" s="8" t="s">
        <v>49</v>
      </c>
      <c r="F55"/>
    </row>
    <row r="56" spans="1:6" x14ac:dyDescent="0.75">
      <c r="A56" s="6" t="s">
        <v>3398</v>
      </c>
      <c r="B56" s="6" t="s">
        <v>3399</v>
      </c>
      <c r="C56" t="s">
        <v>3400</v>
      </c>
      <c r="D56" s="9">
        <v>5.7491257135970017E-3</v>
      </c>
      <c r="E56" s="8" t="s">
        <v>49</v>
      </c>
      <c r="F56"/>
    </row>
    <row r="57" spans="1:6" x14ac:dyDescent="0.75">
      <c r="A57" s="6" t="s">
        <v>2822</v>
      </c>
      <c r="B57" s="6" t="s">
        <v>2823</v>
      </c>
      <c r="C57" t="s">
        <v>2824</v>
      </c>
      <c r="D57" s="9">
        <v>5.6958668755412193E-3</v>
      </c>
      <c r="E57" s="8" t="s">
        <v>92</v>
      </c>
      <c r="F57"/>
    </row>
    <row r="58" spans="1:6" x14ac:dyDescent="0.75">
      <c r="A58" s="6" t="s">
        <v>4542</v>
      </c>
      <c r="B58" s="6" t="s">
        <v>4543</v>
      </c>
      <c r="C58" t="s">
        <v>4544</v>
      </c>
      <c r="D58" s="9">
        <v>5.5092022509569492E-3</v>
      </c>
      <c r="E58" s="8" t="s">
        <v>92</v>
      </c>
      <c r="F58"/>
    </row>
    <row r="59" spans="1:6" x14ac:dyDescent="0.75">
      <c r="A59" s="6" t="s">
        <v>4506</v>
      </c>
      <c r="B59" s="6" t="s">
        <v>4507</v>
      </c>
      <c r="C59" t="s">
        <v>4508</v>
      </c>
      <c r="D59" s="9">
        <v>5.45220793933744E-3</v>
      </c>
      <c r="E59" s="8" t="s">
        <v>49</v>
      </c>
      <c r="F59"/>
    </row>
    <row r="60" spans="1:6" x14ac:dyDescent="0.75">
      <c r="A60" s="6" t="s">
        <v>4705</v>
      </c>
      <c r="B60" s="6" t="s">
        <v>4706</v>
      </c>
      <c r="C60" t="s">
        <v>4707</v>
      </c>
      <c r="D60" s="9">
        <v>5.4327334320525954E-3</v>
      </c>
      <c r="E60" s="8" t="s">
        <v>49</v>
      </c>
      <c r="F60"/>
    </row>
    <row r="61" spans="1:6" x14ac:dyDescent="0.75">
      <c r="A61" s="6" t="s">
        <v>4951</v>
      </c>
      <c r="B61" s="6" t="s">
        <v>4952</v>
      </c>
      <c r="C61" t="s">
        <v>4953</v>
      </c>
      <c r="D61" s="9">
        <v>5.3645752730509004E-3</v>
      </c>
      <c r="E61" s="8" t="s">
        <v>49</v>
      </c>
      <c r="F61"/>
    </row>
    <row r="62" spans="1:6" x14ac:dyDescent="0.75">
      <c r="A62" s="6" t="s">
        <v>4128</v>
      </c>
      <c r="B62" s="6" t="s">
        <v>4129</v>
      </c>
      <c r="C62" t="s">
        <v>4130</v>
      </c>
      <c r="D62" s="9">
        <v>5.3314948316567357E-3</v>
      </c>
      <c r="E62" s="8" t="s">
        <v>92</v>
      </c>
      <c r="F62"/>
    </row>
    <row r="63" spans="1:6" x14ac:dyDescent="0.75">
      <c r="A63" s="6" t="s">
        <v>3218</v>
      </c>
      <c r="B63" s="6" t="s">
        <v>3219</v>
      </c>
      <c r="C63" t="s">
        <v>3220</v>
      </c>
      <c r="D63" s="9">
        <v>5.3058174281188529E-3</v>
      </c>
      <c r="E63" s="8" t="s">
        <v>49</v>
      </c>
      <c r="F63"/>
    </row>
    <row r="64" spans="1:6" x14ac:dyDescent="0.75">
      <c r="A64" s="6" t="s">
        <v>8312</v>
      </c>
      <c r="B64" s="6" t="s">
        <v>8313</v>
      </c>
      <c r="C64" t="s">
        <v>8314</v>
      </c>
      <c r="D64" s="9">
        <v>5.2730827566335745E-3</v>
      </c>
      <c r="E64" s="8" t="s">
        <v>92</v>
      </c>
      <c r="F64"/>
    </row>
    <row r="65" spans="1:6" x14ac:dyDescent="0.75">
      <c r="A65" s="6" t="s">
        <v>8182</v>
      </c>
      <c r="B65" s="6" t="s">
        <v>8183</v>
      </c>
      <c r="C65" t="s">
        <v>8184</v>
      </c>
      <c r="D65" s="9">
        <v>5.272638076558844E-3</v>
      </c>
      <c r="E65" s="8" t="s">
        <v>92</v>
      </c>
      <c r="F65"/>
    </row>
    <row r="66" spans="1:6" x14ac:dyDescent="0.75">
      <c r="A66" s="6" t="s">
        <v>5025</v>
      </c>
      <c r="B66" s="6" t="s">
        <v>5026</v>
      </c>
      <c r="C66" t="s">
        <v>5027</v>
      </c>
      <c r="D66" s="9">
        <v>5.2534410369241332E-3</v>
      </c>
      <c r="E66" s="8" t="s">
        <v>49</v>
      </c>
      <c r="F66"/>
    </row>
    <row r="67" spans="1:6" x14ac:dyDescent="0.75">
      <c r="A67" s="6" t="s">
        <v>5135</v>
      </c>
      <c r="B67" s="6" t="s">
        <v>5136</v>
      </c>
      <c r="C67" t="s">
        <v>5137</v>
      </c>
      <c r="D67" s="9">
        <v>5.0359693141456344E-3</v>
      </c>
      <c r="E67" s="8" t="s">
        <v>92</v>
      </c>
      <c r="F67"/>
    </row>
    <row r="68" spans="1:6" x14ac:dyDescent="0.75">
      <c r="A68" s="6" t="s">
        <v>6033</v>
      </c>
      <c r="B68" s="6" t="s">
        <v>6034</v>
      </c>
      <c r="C68" t="s">
        <v>6035</v>
      </c>
      <c r="D68" s="9">
        <v>4.9302541217034696E-3</v>
      </c>
      <c r="E68" s="8" t="s">
        <v>49</v>
      </c>
      <c r="F68"/>
    </row>
    <row r="69" spans="1:6" x14ac:dyDescent="0.75">
      <c r="A69" s="6" t="s">
        <v>7616</v>
      </c>
      <c r="B69" s="6" t="s">
        <v>7617</v>
      </c>
      <c r="C69" t="s">
        <v>7618</v>
      </c>
      <c r="D69" s="9">
        <v>4.8773945621416979E-3</v>
      </c>
      <c r="E69" s="8" t="s">
        <v>49</v>
      </c>
      <c r="F69"/>
    </row>
    <row r="70" spans="1:6" x14ac:dyDescent="0.75">
      <c r="A70" s="6" t="s">
        <v>8315</v>
      </c>
      <c r="B70" s="6" t="s">
        <v>8316</v>
      </c>
      <c r="C70" t="s">
        <v>8317</v>
      </c>
      <c r="D70" s="9">
        <v>4.8196692598313114E-3</v>
      </c>
      <c r="E70" s="8" t="s">
        <v>49</v>
      </c>
      <c r="F70"/>
    </row>
    <row r="71" spans="1:6" x14ac:dyDescent="0.75">
      <c r="A71" s="6" t="s">
        <v>3469</v>
      </c>
      <c r="B71" s="6" t="s">
        <v>3470</v>
      </c>
      <c r="C71" t="s">
        <v>3471</v>
      </c>
      <c r="D71" s="9">
        <v>4.7757614712255533E-3</v>
      </c>
      <c r="E71" s="8" t="s">
        <v>49</v>
      </c>
      <c r="F71"/>
    </row>
    <row r="72" spans="1:6" x14ac:dyDescent="0.75">
      <c r="A72" s="6" t="s">
        <v>5952</v>
      </c>
      <c r="B72" s="6" t="s">
        <v>5953</v>
      </c>
      <c r="C72" t="s">
        <v>5954</v>
      </c>
      <c r="D72" s="9">
        <v>4.7514460180641946E-3</v>
      </c>
      <c r="E72" s="8" t="s">
        <v>49</v>
      </c>
      <c r="F72"/>
    </row>
    <row r="73" spans="1:6" x14ac:dyDescent="0.75">
      <c r="A73" s="6" t="s">
        <v>6709</v>
      </c>
      <c r="B73" s="6" t="s">
        <v>6710</v>
      </c>
      <c r="C73" t="s">
        <v>6711</v>
      </c>
      <c r="D73" s="9">
        <v>4.593882384911447E-3</v>
      </c>
      <c r="E73" s="8" t="s">
        <v>49</v>
      </c>
      <c r="F73"/>
    </row>
    <row r="74" spans="1:6" x14ac:dyDescent="0.75">
      <c r="A74" s="6" t="s">
        <v>3570</v>
      </c>
      <c r="B74" s="6" t="s">
        <v>3571</v>
      </c>
      <c r="C74" t="s">
        <v>3572</v>
      </c>
      <c r="D74" s="9">
        <v>4.5596017452254082E-3</v>
      </c>
      <c r="E74" s="8" t="s">
        <v>49</v>
      </c>
      <c r="F74"/>
    </row>
    <row r="75" spans="1:6" x14ac:dyDescent="0.75">
      <c r="A75" s="6" t="s">
        <v>6805</v>
      </c>
      <c r="B75" s="6" t="s">
        <v>6806</v>
      </c>
      <c r="C75" t="s">
        <v>6807</v>
      </c>
      <c r="D75" s="9">
        <v>4.5341172981561454E-3</v>
      </c>
      <c r="E75" s="8" t="s">
        <v>49</v>
      </c>
      <c r="F75"/>
    </row>
    <row r="76" spans="1:6" x14ac:dyDescent="0.75">
      <c r="A76" s="6" t="s">
        <v>8318</v>
      </c>
      <c r="B76" s="6" t="s">
        <v>8319</v>
      </c>
      <c r="C76" t="s">
        <v>8320</v>
      </c>
      <c r="D76" s="9">
        <v>4.5126974415994276E-3</v>
      </c>
      <c r="E76" s="8" t="s">
        <v>49</v>
      </c>
      <c r="F76"/>
    </row>
    <row r="77" spans="1:6" x14ac:dyDescent="0.75">
      <c r="A77" s="6" t="s">
        <v>8321</v>
      </c>
      <c r="B77" s="6" t="s">
        <v>8322</v>
      </c>
      <c r="C77" t="s">
        <v>8323</v>
      </c>
      <c r="D77" s="9">
        <v>4.4834652450770228E-3</v>
      </c>
      <c r="E77" s="8" t="s">
        <v>49</v>
      </c>
      <c r="F77"/>
    </row>
    <row r="78" spans="1:6" x14ac:dyDescent="0.75">
      <c r="A78" s="6" t="s">
        <v>5685</v>
      </c>
      <c r="B78" s="6" t="s">
        <v>5686</v>
      </c>
      <c r="C78" t="s">
        <v>5687</v>
      </c>
      <c r="D78" s="9">
        <v>4.4797731168929548E-3</v>
      </c>
      <c r="E78" s="8" t="s">
        <v>49</v>
      </c>
      <c r="F78"/>
    </row>
    <row r="79" spans="1:6" x14ac:dyDescent="0.75">
      <c r="A79" s="6" t="s">
        <v>3803</v>
      </c>
      <c r="B79" s="6" t="s">
        <v>3804</v>
      </c>
      <c r="C79" t="s">
        <v>3805</v>
      </c>
      <c r="D79" s="9">
        <v>4.4648382448255371E-3</v>
      </c>
      <c r="E79" s="8" t="s">
        <v>49</v>
      </c>
      <c r="F79"/>
    </row>
    <row r="80" spans="1:6" x14ac:dyDescent="0.75">
      <c r="A80" s="6" t="s">
        <v>6524</v>
      </c>
      <c r="B80" s="6" t="s">
        <v>6525</v>
      </c>
      <c r="C80" t="s">
        <v>6526</v>
      </c>
      <c r="D80" s="9">
        <v>4.4445106381317944E-3</v>
      </c>
      <c r="E80" s="8" t="s">
        <v>49</v>
      </c>
      <c r="F80"/>
    </row>
    <row r="81" spans="1:6" x14ac:dyDescent="0.75">
      <c r="A81" s="6" t="s">
        <v>3266</v>
      </c>
      <c r="B81" s="6" t="s">
        <v>3267</v>
      </c>
      <c r="C81" t="s">
        <v>3268</v>
      </c>
      <c r="D81" s="9">
        <v>4.3798166031639666E-3</v>
      </c>
      <c r="E81" s="8" t="s">
        <v>92</v>
      </c>
      <c r="F81"/>
    </row>
    <row r="82" spans="1:6" x14ac:dyDescent="0.75">
      <c r="A82" s="6" t="s">
        <v>8225</v>
      </c>
      <c r="B82" s="6" t="s">
        <v>8226</v>
      </c>
      <c r="C82" t="s">
        <v>8227</v>
      </c>
      <c r="D82" s="9">
        <v>4.2342760980768803E-3</v>
      </c>
      <c r="E82" s="8" t="s">
        <v>92</v>
      </c>
      <c r="F82"/>
    </row>
    <row r="83" spans="1:6" x14ac:dyDescent="0.75">
      <c r="A83" s="6" t="s">
        <v>3680</v>
      </c>
      <c r="B83" s="6" t="s">
        <v>3681</v>
      </c>
      <c r="C83" t="s">
        <v>3682</v>
      </c>
      <c r="D83" s="9">
        <v>3.8061679334299189E-3</v>
      </c>
      <c r="E83" s="8" t="s">
        <v>49</v>
      </c>
      <c r="F83"/>
    </row>
    <row r="84" spans="1:6" x14ac:dyDescent="0.75">
      <c r="A84" s="6" t="s">
        <v>4235</v>
      </c>
      <c r="B84" s="6" t="s">
        <v>4236</v>
      </c>
      <c r="C84" t="s">
        <v>4237</v>
      </c>
      <c r="D84" s="9">
        <v>3.5260958895561583E-3</v>
      </c>
      <c r="E84" s="8" t="s">
        <v>49</v>
      </c>
      <c r="F84"/>
    </row>
    <row r="85" spans="1:6" x14ac:dyDescent="0.75">
      <c r="A85" s="6" t="s">
        <v>5045</v>
      </c>
      <c r="B85" s="6" t="s">
        <v>5046</v>
      </c>
      <c r="C85" t="s">
        <v>5047</v>
      </c>
      <c r="D85" s="9">
        <v>3.4161182426548494E-3</v>
      </c>
      <c r="E85" s="8" t="s">
        <v>92</v>
      </c>
      <c r="F85"/>
    </row>
    <row r="86" spans="1:6" x14ac:dyDescent="0.75">
      <c r="A86" s="6" t="s">
        <v>4413</v>
      </c>
      <c r="B86" s="6" t="s">
        <v>4414</v>
      </c>
      <c r="C86" t="s">
        <v>4415</v>
      </c>
      <c r="D86" s="9">
        <v>3.2873859753260451E-3</v>
      </c>
      <c r="E86" s="8" t="s">
        <v>49</v>
      </c>
      <c r="F86"/>
    </row>
    <row r="87" spans="1:6" x14ac:dyDescent="0.75">
      <c r="A87" s="6" t="s">
        <v>5640</v>
      </c>
      <c r="B87" s="6" t="s">
        <v>5641</v>
      </c>
      <c r="C87" t="s">
        <v>5642</v>
      </c>
      <c r="D87" s="9">
        <v>3.2101176043731776E-3</v>
      </c>
      <c r="E87" s="8" t="s">
        <v>92</v>
      </c>
      <c r="F87"/>
    </row>
    <row r="88" spans="1:6" x14ac:dyDescent="0.75">
      <c r="A88" s="6" t="s">
        <v>5317</v>
      </c>
      <c r="B88" s="6" t="s">
        <v>5318</v>
      </c>
      <c r="C88" t="s">
        <v>5319</v>
      </c>
      <c r="D88" s="9">
        <v>3.2028167400339732E-3</v>
      </c>
      <c r="E88" s="8" t="s">
        <v>49</v>
      </c>
      <c r="F88"/>
    </row>
    <row r="89" spans="1:6" x14ac:dyDescent="0.75">
      <c r="A89" s="6" t="s">
        <v>6297</v>
      </c>
      <c r="B89" s="6" t="s">
        <v>6298</v>
      </c>
      <c r="C89" t="s">
        <v>6299</v>
      </c>
      <c r="D89" s="9">
        <v>2.8593719672327239E-3</v>
      </c>
      <c r="E89" s="8" t="s">
        <v>49</v>
      </c>
      <c r="F89"/>
    </row>
    <row r="90" spans="1:6" x14ac:dyDescent="0.75">
      <c r="A90" s="6" t="s">
        <v>6165</v>
      </c>
      <c r="B90" s="6" t="s">
        <v>6166</v>
      </c>
      <c r="C90" t="s">
        <v>6167</v>
      </c>
      <c r="D90" s="9">
        <v>2.8584310267040286E-3</v>
      </c>
      <c r="E90" s="8" t="s">
        <v>49</v>
      </c>
      <c r="F90"/>
    </row>
    <row r="91" spans="1:6" x14ac:dyDescent="0.75">
      <c r="A91" s="6" t="s">
        <v>7878</v>
      </c>
      <c r="B91" s="6" t="s">
        <v>7879</v>
      </c>
      <c r="C91" t="s">
        <v>7880</v>
      </c>
      <c r="D91" s="9">
        <v>2.6620436843921877E-3</v>
      </c>
      <c r="E91" s="8" t="s">
        <v>49</v>
      </c>
      <c r="F91"/>
    </row>
    <row r="92" spans="1:6" x14ac:dyDescent="0.75">
      <c r="A92" s="6" t="s">
        <v>8324</v>
      </c>
      <c r="B92" s="6" t="s">
        <v>8325</v>
      </c>
      <c r="C92" t="s">
        <v>8326</v>
      </c>
      <c r="D92" s="9">
        <v>2.4396482245935061E-3</v>
      </c>
      <c r="E92" s="8" t="s">
        <v>92</v>
      </c>
      <c r="F92"/>
    </row>
    <row r="93" spans="1:6" x14ac:dyDescent="0.75">
      <c r="A93" s="6" t="s">
        <v>8327</v>
      </c>
      <c r="B93" s="6" t="s">
        <v>1508</v>
      </c>
      <c r="C93" t="s">
        <v>1509</v>
      </c>
      <c r="D93" s="9">
        <v>0</v>
      </c>
      <c r="E93" s="8" t="s">
        <v>6814</v>
      </c>
      <c r="F93"/>
    </row>
    <row r="94" spans="1:6" x14ac:dyDescent="0.75">
      <c r="A94" s="6" t="s">
        <v>8328</v>
      </c>
      <c r="B94" s="6" t="s">
        <v>1457</v>
      </c>
      <c r="C94" t="s">
        <v>1458</v>
      </c>
      <c r="D94" s="9">
        <v>0</v>
      </c>
      <c r="E94" s="8" t="s">
        <v>6814</v>
      </c>
      <c r="F94"/>
    </row>
    <row r="95" spans="1:6" x14ac:dyDescent="0.75">
      <c r="A95" s="6" t="s">
        <v>8329</v>
      </c>
      <c r="B95" s="6" t="s">
        <v>1517</v>
      </c>
      <c r="C95" t="s">
        <v>1518</v>
      </c>
      <c r="D95" s="9">
        <v>0</v>
      </c>
      <c r="E95" s="8" t="s">
        <v>6814</v>
      </c>
      <c r="F95"/>
    </row>
    <row r="96" spans="1:6" x14ac:dyDescent="0.75">
      <c r="A96" s="6" t="s">
        <v>8330</v>
      </c>
      <c r="B96" s="6" t="s">
        <v>2002</v>
      </c>
      <c r="C96" t="s">
        <v>2003</v>
      </c>
      <c r="D96" s="9">
        <v>0</v>
      </c>
      <c r="E96" s="8" t="s">
        <v>6814</v>
      </c>
      <c r="F96"/>
    </row>
    <row r="97" spans="1:6" x14ac:dyDescent="0.75">
      <c r="A97" s="6" t="s">
        <v>8331</v>
      </c>
      <c r="B97" s="6" t="s">
        <v>1226</v>
      </c>
      <c r="C97" t="s">
        <v>1227</v>
      </c>
      <c r="D97" s="9">
        <v>0</v>
      </c>
      <c r="E97" s="8" t="s">
        <v>6814</v>
      </c>
      <c r="F97"/>
    </row>
    <row r="98" spans="1:6" x14ac:dyDescent="0.75">
      <c r="A98" s="6" t="s">
        <v>8332</v>
      </c>
      <c r="B98" s="6" t="s">
        <v>3645</v>
      </c>
      <c r="C98" t="s">
        <v>3646</v>
      </c>
      <c r="D98" s="9">
        <v>0</v>
      </c>
      <c r="E98" s="8" t="s">
        <v>6814</v>
      </c>
      <c r="F98"/>
    </row>
    <row r="99" spans="1:6" x14ac:dyDescent="0.75">
      <c r="A99" s="6" t="s">
        <v>8333</v>
      </c>
      <c r="B99" s="6" t="s">
        <v>1867</v>
      </c>
      <c r="C99" t="s">
        <v>1868</v>
      </c>
      <c r="D99" s="9">
        <v>0</v>
      </c>
      <c r="E99" s="8" t="s">
        <v>6814</v>
      </c>
      <c r="F99"/>
    </row>
    <row r="100" spans="1:6" x14ac:dyDescent="0.75">
      <c r="A100" s="6" t="s">
        <v>8334</v>
      </c>
      <c r="B100" s="6" t="s">
        <v>3411</v>
      </c>
      <c r="C100" t="s">
        <v>3412</v>
      </c>
      <c r="D100" s="9">
        <v>0</v>
      </c>
      <c r="E100" s="8" t="s">
        <v>6814</v>
      </c>
      <c r="F100"/>
    </row>
    <row r="101" spans="1:6" x14ac:dyDescent="0.75">
      <c r="A101" s="6" t="s">
        <v>8335</v>
      </c>
      <c r="B101" s="6" t="s">
        <v>8336</v>
      </c>
      <c r="C101" t="s">
        <v>8337</v>
      </c>
      <c r="D101" s="9">
        <v>0</v>
      </c>
      <c r="E101" s="8" t="s">
        <v>6814</v>
      </c>
      <c r="F101"/>
    </row>
    <row r="102" spans="1:6" x14ac:dyDescent="0.75">
      <c r="A102" s="6" t="s">
        <v>8338</v>
      </c>
      <c r="B102" s="6" t="s">
        <v>4331</v>
      </c>
      <c r="C102" t="s">
        <v>4332</v>
      </c>
      <c r="D102" s="9">
        <v>0</v>
      </c>
      <c r="E102" s="8" t="s">
        <v>6814</v>
      </c>
      <c r="F102"/>
    </row>
    <row r="103" spans="1:6" x14ac:dyDescent="0.75">
      <c r="A103" s="6" t="s">
        <v>8339</v>
      </c>
      <c r="B103" s="6" t="s">
        <v>2387</v>
      </c>
      <c r="C103" t="s">
        <v>2388</v>
      </c>
      <c r="D103" s="9">
        <v>0</v>
      </c>
      <c r="E103" s="8" t="s">
        <v>6814</v>
      </c>
      <c r="F103"/>
    </row>
    <row r="104" spans="1:6" x14ac:dyDescent="0.75">
      <c r="A104" s="6" t="s">
        <v>8340</v>
      </c>
      <c r="B104" s="6" t="s">
        <v>3657</v>
      </c>
      <c r="C104" t="s">
        <v>3658</v>
      </c>
      <c r="D104" s="9">
        <v>0</v>
      </c>
      <c r="E104" s="8" t="s">
        <v>6814</v>
      </c>
      <c r="F104"/>
    </row>
    <row r="105" spans="1:6" x14ac:dyDescent="0.75">
      <c r="A105" s="6" t="s">
        <v>8341</v>
      </c>
      <c r="B105" s="6" t="s">
        <v>1367</v>
      </c>
      <c r="C105" t="s">
        <v>1368</v>
      </c>
      <c r="D105" s="9">
        <v>0</v>
      </c>
      <c r="E105" s="8" t="s">
        <v>6814</v>
      </c>
      <c r="F105"/>
    </row>
    <row r="106" spans="1:6" x14ac:dyDescent="0.75">
      <c r="A106" s="6" t="s">
        <v>8342</v>
      </c>
      <c r="B106" s="6" t="s">
        <v>8343</v>
      </c>
      <c r="C106" t="s">
        <v>8344</v>
      </c>
      <c r="D106" s="9">
        <v>0</v>
      </c>
      <c r="E106" s="8" t="s">
        <v>6814</v>
      </c>
      <c r="F106"/>
    </row>
    <row r="107" spans="1:6" x14ac:dyDescent="0.75">
      <c r="A107" s="6" t="s">
        <v>8345</v>
      </c>
      <c r="B107" s="6" t="s">
        <v>3759</v>
      </c>
      <c r="C107" t="s">
        <v>3760</v>
      </c>
      <c r="D107" s="9">
        <v>0</v>
      </c>
      <c r="E107" s="8" t="s">
        <v>6814</v>
      </c>
      <c r="F107"/>
    </row>
    <row r="108" spans="1:6" x14ac:dyDescent="0.75">
      <c r="A108" s="6" t="s">
        <v>8346</v>
      </c>
      <c r="B108" s="6" t="s">
        <v>6091</v>
      </c>
      <c r="C108" t="s">
        <v>6092</v>
      </c>
      <c r="D108" s="9">
        <v>0</v>
      </c>
      <c r="E108" s="8" t="s">
        <v>6814</v>
      </c>
      <c r="F108"/>
    </row>
    <row r="109" spans="1:6" x14ac:dyDescent="0.75">
      <c r="A109" s="6" t="s">
        <v>8347</v>
      </c>
      <c r="B109" s="6" t="s">
        <v>2773</v>
      </c>
      <c r="C109" t="s">
        <v>2774</v>
      </c>
      <c r="D109" s="9">
        <v>0</v>
      </c>
      <c r="E109" s="8" t="s">
        <v>6814</v>
      </c>
      <c r="F109"/>
    </row>
    <row r="110" spans="1:6" x14ac:dyDescent="0.75">
      <c r="A110" s="6" t="s">
        <v>8348</v>
      </c>
      <c r="B110" s="6" t="s">
        <v>1387</v>
      </c>
      <c r="C110" t="s">
        <v>1388</v>
      </c>
      <c r="D110" s="9">
        <v>0</v>
      </c>
      <c r="E110" s="8" t="s">
        <v>6814</v>
      </c>
      <c r="F110"/>
    </row>
    <row r="111" spans="1:6" x14ac:dyDescent="0.75">
      <c r="A111" s="6" t="s">
        <v>8349</v>
      </c>
      <c r="B111" s="6" t="s">
        <v>118</v>
      </c>
      <c r="C111" t="s">
        <v>119</v>
      </c>
      <c r="D111" s="9">
        <v>0</v>
      </c>
      <c r="E111" s="8" t="s">
        <v>6814</v>
      </c>
      <c r="F111"/>
    </row>
    <row r="112" spans="1:6" x14ac:dyDescent="0.75">
      <c r="A112" s="6" t="s">
        <v>8350</v>
      </c>
      <c r="B112" s="6" t="s">
        <v>3030</v>
      </c>
      <c r="C112" t="s">
        <v>3031</v>
      </c>
      <c r="D112" s="9">
        <v>0</v>
      </c>
      <c r="E112" s="8" t="s">
        <v>6814</v>
      </c>
      <c r="F112"/>
    </row>
    <row r="113" spans="1:6" x14ac:dyDescent="0.75">
      <c r="A113" s="6" t="s">
        <v>8351</v>
      </c>
      <c r="B113" s="6" t="s">
        <v>2308</v>
      </c>
      <c r="C113" t="s">
        <v>2309</v>
      </c>
      <c r="D113" s="9">
        <v>0</v>
      </c>
      <c r="E113" s="8" t="s">
        <v>6814</v>
      </c>
      <c r="F113"/>
    </row>
    <row r="114" spans="1:6" x14ac:dyDescent="0.75">
      <c r="A114" s="6" t="s">
        <v>8352</v>
      </c>
      <c r="B114" s="6" t="s">
        <v>3497</v>
      </c>
      <c r="C114" t="s">
        <v>3498</v>
      </c>
      <c r="D114" s="9">
        <v>0</v>
      </c>
      <c r="E114" s="8" t="s">
        <v>6814</v>
      </c>
      <c r="F114"/>
    </row>
    <row r="115" spans="1:6" x14ac:dyDescent="0.75">
      <c r="A115" s="6" t="s">
        <v>8353</v>
      </c>
      <c r="B115" s="6" t="s">
        <v>1095</v>
      </c>
      <c r="C115" t="s">
        <v>1096</v>
      </c>
      <c r="D115" s="9">
        <v>0</v>
      </c>
      <c r="E115" s="8" t="s">
        <v>6814</v>
      </c>
      <c r="F115"/>
    </row>
    <row r="116" spans="1:6" x14ac:dyDescent="0.75">
      <c r="A116" s="6" t="s">
        <v>8354</v>
      </c>
      <c r="B116" s="6" t="s">
        <v>78</v>
      </c>
      <c r="C116" t="s">
        <v>79</v>
      </c>
      <c r="D116" s="9">
        <v>0</v>
      </c>
      <c r="E116" s="8" t="s">
        <v>6814</v>
      </c>
      <c r="F116"/>
    </row>
    <row r="117" spans="1:6" x14ac:dyDescent="0.75">
      <c r="A117" s="6" t="s">
        <v>8355</v>
      </c>
      <c r="B117" s="6" t="s">
        <v>4602</v>
      </c>
      <c r="C117" t="s">
        <v>4603</v>
      </c>
      <c r="D117" s="9">
        <v>0</v>
      </c>
      <c r="E117" s="8" t="s">
        <v>6814</v>
      </c>
      <c r="F117"/>
    </row>
    <row r="118" spans="1:6" x14ac:dyDescent="0.75">
      <c r="F118"/>
    </row>
    <row r="119" spans="1:6" x14ac:dyDescent="0.75">
      <c r="F119"/>
    </row>
    <row r="120" spans="1:6" x14ac:dyDescent="0.75">
      <c r="F120"/>
    </row>
    <row r="121" spans="1:6" x14ac:dyDescent="0.75">
      <c r="F121"/>
    </row>
    <row r="122" spans="1:6" x14ac:dyDescent="0.75">
      <c r="F122"/>
    </row>
    <row r="123" spans="1:6" x14ac:dyDescent="0.75">
      <c r="F123"/>
    </row>
    <row r="124" spans="1:6" x14ac:dyDescent="0.75">
      <c r="F124"/>
    </row>
    <row r="125" spans="1:6" x14ac:dyDescent="0.75">
      <c r="F125"/>
    </row>
    <row r="126" spans="1:6" x14ac:dyDescent="0.75">
      <c r="F126"/>
    </row>
    <row r="127" spans="1:6" x14ac:dyDescent="0.75">
      <c r="F127"/>
    </row>
    <row r="128" spans="1: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5861-AE8A-4D88-A66F-933A4E465752}">
  <dimension ref="A1:J23"/>
  <sheetViews>
    <sheetView zoomScale="115" zoomScaleNormal="115" workbookViewId="0">
      <selection sqref="A1:J1"/>
    </sheetView>
  </sheetViews>
  <sheetFormatPr defaultRowHeight="14.75" x14ac:dyDescent="0.75"/>
  <cols>
    <col min="1" max="1" width="9.40625" bestFit="1" customWidth="1"/>
    <col min="2" max="2" width="16.6796875" bestFit="1" customWidth="1"/>
    <col min="3" max="3" width="16.86328125" bestFit="1" customWidth="1"/>
    <col min="4" max="4" width="19.453125" bestFit="1" customWidth="1"/>
    <col min="5" max="5" width="15.58984375" bestFit="1" customWidth="1"/>
    <col min="6" max="6" width="10.36328125" bestFit="1" customWidth="1"/>
    <col min="7" max="7" width="19.54296875" bestFit="1" customWidth="1"/>
    <col min="8" max="8" width="14.31640625" bestFit="1" customWidth="1"/>
    <col min="9" max="9" width="11.6328125" bestFit="1" customWidth="1"/>
    <col min="10" max="10" width="12.31640625" bestFit="1" customWidth="1"/>
  </cols>
  <sheetData>
    <row r="1" spans="1:10" ht="34.950000000000003" customHeight="1" x14ac:dyDescent="0.7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October 22, 2024, and subject to change.</v>
      </c>
      <c r="B1" s="20"/>
      <c r="C1" s="20"/>
      <c r="D1" s="20"/>
      <c r="E1" s="20"/>
      <c r="F1" s="20"/>
      <c r="G1" s="20"/>
      <c r="H1" s="20"/>
      <c r="I1" s="20"/>
      <c r="J1" s="20"/>
    </row>
    <row r="3" spans="1:10" ht="29.5" x14ac:dyDescent="0.75">
      <c r="A3" s="13" t="s">
        <v>7154</v>
      </c>
      <c r="B3" s="14" t="s">
        <v>7155</v>
      </c>
      <c r="C3" s="14" t="s">
        <v>7156</v>
      </c>
      <c r="D3" s="14" t="s">
        <v>7157</v>
      </c>
      <c r="E3" s="14" t="s">
        <v>7158</v>
      </c>
      <c r="F3" s="14" t="s">
        <v>7159</v>
      </c>
      <c r="G3" s="14" t="s">
        <v>7160</v>
      </c>
      <c r="H3" s="14" t="s">
        <v>7161</v>
      </c>
      <c r="I3" s="14" t="s">
        <v>7162</v>
      </c>
      <c r="J3" s="14" t="s">
        <v>7163</v>
      </c>
    </row>
    <row r="4" spans="1:10" x14ac:dyDescent="0.75">
      <c r="A4" t="s">
        <v>4</v>
      </c>
      <c r="B4" s="15">
        <v>0.23246130515954949</v>
      </c>
      <c r="C4" s="15">
        <v>0.46492261031909898</v>
      </c>
      <c r="D4" s="16">
        <v>703</v>
      </c>
      <c r="E4" s="15">
        <v>8.6423301965201371E-2</v>
      </c>
      <c r="F4" s="16">
        <v>456</v>
      </c>
      <c r="G4" s="15">
        <v>7.5629422365597859E-2</v>
      </c>
      <c r="H4" s="16">
        <v>247</v>
      </c>
      <c r="I4" s="15">
        <v>0.14603800319434737</v>
      </c>
      <c r="J4" s="15">
        <v>0.15683188279395099</v>
      </c>
    </row>
    <row r="5" spans="1:10" x14ac:dyDescent="0.75">
      <c r="A5" t="s">
        <v>6</v>
      </c>
      <c r="B5" s="15">
        <v>0.40288684625348714</v>
      </c>
      <c r="C5" s="15">
        <v>0.80577369250697428</v>
      </c>
      <c r="D5" s="16">
        <v>450</v>
      </c>
      <c r="E5" s="15">
        <v>0.26987156132929252</v>
      </c>
      <c r="F5" s="16">
        <v>256</v>
      </c>
      <c r="G5" s="15">
        <v>0.23445194843842032</v>
      </c>
      <c r="H5" s="16">
        <v>194</v>
      </c>
      <c r="I5" s="15">
        <v>0.13301528492419473</v>
      </c>
      <c r="J5" s="15">
        <v>0.16843489781506668</v>
      </c>
    </row>
    <row r="6" spans="1:10" x14ac:dyDescent="0.75">
      <c r="A6" t="s">
        <v>8</v>
      </c>
      <c r="B6" s="15">
        <v>0.31868066003535012</v>
      </c>
      <c r="C6" s="15">
        <v>0.63736132007070023</v>
      </c>
      <c r="D6" s="16">
        <v>203</v>
      </c>
      <c r="E6" s="15">
        <v>0.19908336072591332</v>
      </c>
      <c r="F6" s="16">
        <v>105</v>
      </c>
      <c r="G6" s="15">
        <v>0.21597660248192957</v>
      </c>
      <c r="H6" s="16">
        <v>98</v>
      </c>
      <c r="I6" s="15">
        <v>0.11959729930943626</v>
      </c>
      <c r="J6" s="15">
        <v>0.10270405755342067</v>
      </c>
    </row>
    <row r="7" spans="1:10" x14ac:dyDescent="0.75">
      <c r="A7" t="s">
        <v>10</v>
      </c>
      <c r="B7" s="15">
        <v>0.23847337443795941</v>
      </c>
      <c r="C7" s="15">
        <v>0.47694674887591881</v>
      </c>
      <c r="D7" s="16">
        <v>34</v>
      </c>
      <c r="E7" s="15">
        <v>3.1860973957146529E-2</v>
      </c>
      <c r="F7" s="16">
        <v>11</v>
      </c>
      <c r="G7" s="15">
        <v>0.13827581679391746</v>
      </c>
      <c r="H7" s="16">
        <v>23</v>
      </c>
      <c r="I7" s="15">
        <v>0.20661240048081295</v>
      </c>
      <c r="J7" s="15">
        <v>0.1001975576440419</v>
      </c>
    </row>
    <row r="8" spans="1:10" x14ac:dyDescent="0.75">
      <c r="A8" t="s">
        <v>12</v>
      </c>
      <c r="B8" s="15">
        <v>0.23754541662749262</v>
      </c>
      <c r="C8" s="15">
        <v>0.47509083325498525</v>
      </c>
      <c r="D8" s="16">
        <v>33</v>
      </c>
      <c r="E8" s="15">
        <v>3.2302643332403284E-2</v>
      </c>
      <c r="F8" s="16">
        <v>10</v>
      </c>
      <c r="G8" s="15">
        <v>0.13570965358487491</v>
      </c>
      <c r="H8" s="16">
        <v>23</v>
      </c>
      <c r="I8" s="15">
        <v>0.2052427732950888</v>
      </c>
      <c r="J8" s="15">
        <v>0.10183576304261749</v>
      </c>
    </row>
    <row r="9" spans="1:10" x14ac:dyDescent="0.75">
      <c r="A9" t="s">
        <v>14</v>
      </c>
      <c r="B9" s="15">
        <v>0.45846743394580253</v>
      </c>
      <c r="C9" s="15">
        <v>0.91693486789160505</v>
      </c>
      <c r="D9" s="16">
        <v>162</v>
      </c>
      <c r="E9" s="15">
        <v>0.30567595377029089</v>
      </c>
      <c r="F9" s="16">
        <v>98</v>
      </c>
      <c r="G9" s="15">
        <v>0.26396141646107163</v>
      </c>
      <c r="H9" s="16">
        <v>64</v>
      </c>
      <c r="I9" s="15">
        <v>0.15279148017551114</v>
      </c>
      <c r="J9" s="15">
        <v>0.19450601748473081</v>
      </c>
    </row>
    <row r="10" spans="1:10" x14ac:dyDescent="0.75">
      <c r="A10" t="s">
        <v>16</v>
      </c>
      <c r="B10" s="15">
        <v>0.42538017507172382</v>
      </c>
      <c r="C10" s="15">
        <v>0.85076035014344764</v>
      </c>
      <c r="D10" s="16">
        <v>232</v>
      </c>
      <c r="E10" s="15">
        <v>0.36993990598184362</v>
      </c>
      <c r="F10" s="16">
        <v>175</v>
      </c>
      <c r="G10" s="15">
        <v>0.18517809137665078</v>
      </c>
      <c r="H10" s="16">
        <v>57</v>
      </c>
      <c r="I10" s="15">
        <v>5.5440269089880645E-2</v>
      </c>
      <c r="J10" s="15">
        <v>0.24020208369507304</v>
      </c>
    </row>
    <row r="11" spans="1:10" x14ac:dyDescent="0.75">
      <c r="A11" t="s">
        <v>18</v>
      </c>
      <c r="B11" s="15">
        <v>0.44208548585293916</v>
      </c>
      <c r="C11" s="15">
        <v>0.88417097170587833</v>
      </c>
      <c r="D11" s="16">
        <v>233</v>
      </c>
      <c r="E11" s="15">
        <v>0.3927229272018482</v>
      </c>
      <c r="F11" s="16">
        <v>179</v>
      </c>
      <c r="G11" s="15">
        <v>0.19861392193862976</v>
      </c>
      <c r="H11" s="16">
        <v>54</v>
      </c>
      <c r="I11" s="15">
        <v>4.9362558651090883E-2</v>
      </c>
      <c r="J11" s="15">
        <v>0.24347156391430935</v>
      </c>
    </row>
    <row r="12" spans="1:10" x14ac:dyDescent="0.75">
      <c r="A12" t="s">
        <v>20</v>
      </c>
      <c r="B12" s="15">
        <v>0.25362305027611903</v>
      </c>
      <c r="C12" s="15">
        <v>0.50724610055223807</v>
      </c>
      <c r="D12" s="16">
        <v>97</v>
      </c>
      <c r="E12" s="15">
        <v>0.16879794598463044</v>
      </c>
      <c r="F12" s="16">
        <v>51</v>
      </c>
      <c r="G12" s="15">
        <v>0.10229495828125386</v>
      </c>
      <c r="H12" s="16">
        <v>46</v>
      </c>
      <c r="I12" s="15">
        <v>8.4825104291489081E-2</v>
      </c>
      <c r="J12" s="15">
        <v>0.15132809199486486</v>
      </c>
    </row>
    <row r="13" spans="1:10" x14ac:dyDescent="0.75">
      <c r="A13" t="s">
        <v>22</v>
      </c>
      <c r="B13" s="15">
        <v>0.44699238347872855</v>
      </c>
      <c r="C13" s="15">
        <v>0.8939847669574571</v>
      </c>
      <c r="D13" s="16">
        <v>78</v>
      </c>
      <c r="E13" s="15">
        <v>0.28996941069533144</v>
      </c>
      <c r="F13" s="16">
        <v>39</v>
      </c>
      <c r="G13" s="15">
        <v>0.31847196830127761</v>
      </c>
      <c r="H13" s="16">
        <v>39</v>
      </c>
      <c r="I13" s="15">
        <v>0.15702297278339669</v>
      </c>
      <c r="J13" s="15">
        <v>0.12852041517745086</v>
      </c>
    </row>
    <row r="14" spans="1:10" x14ac:dyDescent="0.75">
      <c r="A14" t="s">
        <v>24</v>
      </c>
      <c r="B14" s="15">
        <v>0.46673334336114719</v>
      </c>
      <c r="C14" s="15">
        <v>0.93346668672229438</v>
      </c>
      <c r="D14" s="16">
        <v>274</v>
      </c>
      <c r="E14" s="15">
        <v>0.37774318452551142</v>
      </c>
      <c r="F14" s="16">
        <v>142</v>
      </c>
      <c r="G14" s="15">
        <v>0.3852515494577291</v>
      </c>
      <c r="H14" s="16">
        <v>132</v>
      </c>
      <c r="I14" s="15">
        <v>8.8990158835636199E-2</v>
      </c>
      <c r="J14" s="15">
        <v>8.1481793903418295E-2</v>
      </c>
    </row>
    <row r="15" spans="1:10" x14ac:dyDescent="0.75">
      <c r="A15" t="s">
        <v>26</v>
      </c>
      <c r="B15" s="15">
        <v>0.17907841277999759</v>
      </c>
      <c r="C15" s="15">
        <v>0.35815682555999517</v>
      </c>
      <c r="D15" s="16">
        <v>121</v>
      </c>
      <c r="E15" s="15">
        <v>3.000624154294175E-2</v>
      </c>
      <c r="F15" s="16">
        <v>62</v>
      </c>
      <c r="G15" s="15">
        <v>8.4914626625216136E-2</v>
      </c>
      <c r="H15" s="16">
        <v>59</v>
      </c>
      <c r="I15" s="15">
        <v>0.14907217123705599</v>
      </c>
      <c r="J15" s="15">
        <v>9.4163786154781035E-2</v>
      </c>
    </row>
    <row r="16" spans="1:10" x14ac:dyDescent="0.75">
      <c r="A16" t="s">
        <v>28</v>
      </c>
      <c r="B16" s="15">
        <v>0.20073032811110225</v>
      </c>
      <c r="C16" s="15">
        <v>0.4014606562222045</v>
      </c>
      <c r="D16" s="16">
        <v>74</v>
      </c>
      <c r="E16" s="15">
        <v>6.8744507090378298E-2</v>
      </c>
      <c r="F16" s="16">
        <v>37</v>
      </c>
      <c r="G16" s="15">
        <v>8.2719953094886861E-2</v>
      </c>
      <c r="H16" s="16">
        <v>37</v>
      </c>
      <c r="I16" s="15">
        <v>0.1319858210207242</v>
      </c>
      <c r="J16" s="15">
        <v>0.11801037501621586</v>
      </c>
    </row>
    <row r="17" spans="1:10" x14ac:dyDescent="0.75">
      <c r="A17" t="s">
        <v>30</v>
      </c>
      <c r="B17" s="15">
        <v>0.30643177986727732</v>
      </c>
      <c r="C17" s="15">
        <v>0.61286355973455464</v>
      </c>
      <c r="D17" s="16">
        <v>254</v>
      </c>
      <c r="E17" s="15">
        <v>0.21862816668917734</v>
      </c>
      <c r="F17" s="16">
        <v>139</v>
      </c>
      <c r="G17" s="15">
        <v>0.1627434090726379</v>
      </c>
      <c r="H17" s="16">
        <v>115</v>
      </c>
      <c r="I17" s="15">
        <v>8.7803613178099996E-2</v>
      </c>
      <c r="J17" s="15">
        <v>0.14368837079463953</v>
      </c>
    </row>
    <row r="18" spans="1:10" x14ac:dyDescent="0.75">
      <c r="A18" t="s">
        <v>32</v>
      </c>
      <c r="B18" s="15">
        <v>0.3899496458294478</v>
      </c>
      <c r="C18" s="15">
        <v>0.7798992916588956</v>
      </c>
      <c r="D18" s="16">
        <v>591</v>
      </c>
      <c r="E18" s="15">
        <v>0.27594959463863267</v>
      </c>
      <c r="F18" s="16">
        <v>386</v>
      </c>
      <c r="G18" s="15">
        <v>0.22674862937489687</v>
      </c>
      <c r="H18" s="16">
        <v>205</v>
      </c>
      <c r="I18" s="15">
        <v>0.11400005119081509</v>
      </c>
      <c r="J18" s="15">
        <v>0.16320101645455068</v>
      </c>
    </row>
    <row r="19" spans="1:10" x14ac:dyDescent="0.75">
      <c r="A19" t="s">
        <v>34</v>
      </c>
      <c r="B19" s="15">
        <v>0.17862876647105541</v>
      </c>
      <c r="C19" s="15">
        <v>0.35725753294211082</v>
      </c>
      <c r="D19" s="16">
        <v>123</v>
      </c>
      <c r="E19" s="15">
        <v>3.0402133346570416E-2</v>
      </c>
      <c r="F19" s="16">
        <v>64</v>
      </c>
      <c r="G19" s="15">
        <v>7.9695401803574747E-2</v>
      </c>
      <c r="H19" s="16">
        <v>59</v>
      </c>
      <c r="I19" s="15">
        <v>0.14822663312448589</v>
      </c>
      <c r="J19" s="15">
        <v>9.893336466748151E-2</v>
      </c>
    </row>
    <row r="20" spans="1:10" x14ac:dyDescent="0.75">
      <c r="A20" t="s">
        <v>36</v>
      </c>
      <c r="B20" s="15">
        <v>0.26113157490766692</v>
      </c>
      <c r="C20" s="15">
        <v>0.52226314981533384</v>
      </c>
      <c r="D20" s="16">
        <v>269</v>
      </c>
      <c r="E20" s="15">
        <v>0.12210489743738476</v>
      </c>
      <c r="F20" s="16">
        <v>172</v>
      </c>
      <c r="G20" s="15">
        <v>0.16185094179902007</v>
      </c>
      <c r="H20" s="16">
        <v>97</v>
      </c>
      <c r="I20" s="15">
        <v>0.13902667747028224</v>
      </c>
      <c r="J20" s="15">
        <v>9.9280633108647279E-2</v>
      </c>
    </row>
    <row r="21" spans="1:10" x14ac:dyDescent="0.75">
      <c r="A21" t="s">
        <v>38</v>
      </c>
      <c r="B21" s="15">
        <v>0.2611315750890823</v>
      </c>
      <c r="C21" s="15">
        <v>0.5222631501781646</v>
      </c>
      <c r="D21" s="16">
        <v>269</v>
      </c>
      <c r="E21" s="15">
        <v>0.12210489784593224</v>
      </c>
      <c r="F21" s="16">
        <v>172</v>
      </c>
      <c r="G21" s="15">
        <v>0.16185094179902013</v>
      </c>
      <c r="H21" s="16">
        <v>97</v>
      </c>
      <c r="I21" s="15">
        <v>0.13902667724315224</v>
      </c>
      <c r="J21" s="15">
        <v>9.9280633290062148E-2</v>
      </c>
    </row>
    <row r="22" spans="1:10" x14ac:dyDescent="0.75">
      <c r="A22" t="s">
        <v>40</v>
      </c>
      <c r="B22" s="15">
        <v>0.4982949809017061</v>
      </c>
      <c r="C22" s="15">
        <v>0.99658996180341219</v>
      </c>
      <c r="D22" s="16">
        <v>36</v>
      </c>
      <c r="E22" s="15">
        <v>0.36458297635678932</v>
      </c>
      <c r="F22" s="16">
        <v>17</v>
      </c>
      <c r="G22" s="15">
        <v>0.3011134190923006</v>
      </c>
      <c r="H22" s="16">
        <v>19</v>
      </c>
      <c r="I22" s="15">
        <v>0.13371200454491661</v>
      </c>
      <c r="J22" s="15">
        <v>0.19718156180940552</v>
      </c>
    </row>
    <row r="23" spans="1:10" x14ac:dyDescent="0.75">
      <c r="A23" t="s">
        <v>8301</v>
      </c>
      <c r="B23" s="15">
        <v>0.37783660686489745</v>
      </c>
      <c r="C23" s="15">
        <v>0.7556732137297949</v>
      </c>
      <c r="D23" s="16">
        <v>43</v>
      </c>
      <c r="E23" s="15">
        <v>0.17619498215159157</v>
      </c>
      <c r="F23" s="16">
        <v>18</v>
      </c>
      <c r="G23" s="15">
        <v>0.26323061599999997</v>
      </c>
      <c r="H23" s="16">
        <v>25</v>
      </c>
      <c r="I23" s="15">
        <v>0.2016416247133053</v>
      </c>
      <c r="J23" s="15">
        <v>0.11460598786489752</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890"/>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10.08984375" style="6" bestFit="1" customWidth="1"/>
    <col min="3" max="3" width="49.90625" bestFit="1" customWidth="1"/>
    <col min="4" max="4" width="11.26953125" style="9" bestFit="1" customWidth="1"/>
    <col min="5" max="5" width="13.6796875" style="8" bestFit="1" customWidth="1"/>
    <col min="6" max="6" width="11.76953125" bestFit="1" customWidth="1"/>
  </cols>
  <sheetData>
    <row r="1" spans="1:5" x14ac:dyDescent="0.75">
      <c r="A1" s="5" t="str">
        <f>List!A12&amp;" ("&amp;List!B12&amp;")"</f>
        <v>WisdomTree International High Dividend Index (WTDHYE)</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50</v>
      </c>
      <c r="B6" s="6" t="s">
        <v>51</v>
      </c>
      <c r="C6" t="s">
        <v>52</v>
      </c>
      <c r="D6" s="9">
        <v>3.7488213643785705E-2</v>
      </c>
      <c r="E6" s="8" t="s">
        <v>49</v>
      </c>
    </row>
    <row r="7" spans="1:5" x14ac:dyDescent="0.75">
      <c r="A7" s="6" t="s">
        <v>59</v>
      </c>
      <c r="B7" s="6" t="s">
        <v>60</v>
      </c>
      <c r="C7" t="s">
        <v>61</v>
      </c>
      <c r="D7" s="9">
        <v>2.1097422490739176E-2</v>
      </c>
      <c r="E7" s="8" t="s">
        <v>92</v>
      </c>
    </row>
    <row r="8" spans="1:5" x14ac:dyDescent="0.75">
      <c r="A8" s="6" t="s">
        <v>56</v>
      </c>
      <c r="B8" s="6" t="s">
        <v>57</v>
      </c>
      <c r="C8" t="s">
        <v>58</v>
      </c>
      <c r="D8" s="9">
        <v>2.0757279110690315E-2</v>
      </c>
      <c r="E8" s="8" t="s">
        <v>49</v>
      </c>
    </row>
    <row r="9" spans="1:5" x14ac:dyDescent="0.75">
      <c r="A9" s="6" t="s">
        <v>89</v>
      </c>
      <c r="B9" s="6" t="s">
        <v>90</v>
      </c>
      <c r="C9" t="s">
        <v>91</v>
      </c>
      <c r="D9" s="9">
        <v>1.8203124365618186E-2</v>
      </c>
      <c r="E9" s="8" t="s">
        <v>49</v>
      </c>
    </row>
    <row r="10" spans="1:5" x14ac:dyDescent="0.75">
      <c r="A10" s="6" t="s">
        <v>183</v>
      </c>
      <c r="B10" s="6" t="s">
        <v>184</v>
      </c>
      <c r="C10" t="s">
        <v>185</v>
      </c>
      <c r="D10" s="9">
        <v>1.813821291237214E-2</v>
      </c>
      <c r="E10" s="8" t="s">
        <v>49</v>
      </c>
    </row>
    <row r="11" spans="1:5" x14ac:dyDescent="0.75">
      <c r="A11" s="6" t="s">
        <v>68</v>
      </c>
      <c r="B11" s="6" t="s">
        <v>69</v>
      </c>
      <c r="C11" t="s">
        <v>70</v>
      </c>
      <c r="D11" s="9">
        <v>1.803696566550864E-2</v>
      </c>
      <c r="E11" s="8" t="s">
        <v>49</v>
      </c>
    </row>
    <row r="12" spans="1:5" x14ac:dyDescent="0.75">
      <c r="A12" s="6" t="s">
        <v>6868</v>
      </c>
      <c r="B12" s="6" t="s">
        <v>6869</v>
      </c>
      <c r="C12" t="s">
        <v>6870</v>
      </c>
      <c r="D12" s="9">
        <v>1.7795919997890559E-2</v>
      </c>
      <c r="E12" s="8" t="s">
        <v>92</v>
      </c>
    </row>
    <row r="13" spans="1:5" x14ac:dyDescent="0.75">
      <c r="A13" s="6" t="s">
        <v>74</v>
      </c>
      <c r="B13" s="6" t="s">
        <v>75</v>
      </c>
      <c r="C13" t="s">
        <v>76</v>
      </c>
      <c r="D13" s="9">
        <v>1.7621521965928005E-2</v>
      </c>
      <c r="E13" s="8" t="s">
        <v>49</v>
      </c>
    </row>
    <row r="14" spans="1:5" x14ac:dyDescent="0.75">
      <c r="A14" s="6" t="s">
        <v>168</v>
      </c>
      <c r="B14" s="6" t="s">
        <v>169</v>
      </c>
      <c r="C14" t="s">
        <v>170</v>
      </c>
      <c r="D14" s="9">
        <v>1.6440133790084039E-2</v>
      </c>
      <c r="E14" s="8" t="s">
        <v>92</v>
      </c>
    </row>
    <row r="15" spans="1:5" x14ac:dyDescent="0.75">
      <c r="A15" s="6" t="s">
        <v>6936</v>
      </c>
      <c r="B15" s="6" t="s">
        <v>6937</v>
      </c>
      <c r="C15" t="s">
        <v>6938</v>
      </c>
      <c r="D15" s="9">
        <v>1.4617943456473881E-2</v>
      </c>
      <c r="E15" s="8" t="s">
        <v>92</v>
      </c>
    </row>
    <row r="16" spans="1:5" x14ac:dyDescent="0.75">
      <c r="A16" s="6" t="s">
        <v>120</v>
      </c>
      <c r="B16" s="6" t="s">
        <v>121</v>
      </c>
      <c r="C16" t="s">
        <v>122</v>
      </c>
      <c r="D16" s="9">
        <v>1.4337107643548201E-2</v>
      </c>
      <c r="E16" s="8" t="s">
        <v>49</v>
      </c>
    </row>
    <row r="17" spans="1:5" x14ac:dyDescent="0.75">
      <c r="A17" s="6" t="s">
        <v>99</v>
      </c>
      <c r="B17" s="6" t="s">
        <v>100</v>
      </c>
      <c r="C17" t="s">
        <v>101</v>
      </c>
      <c r="D17" s="9">
        <v>1.4196040452112346E-2</v>
      </c>
      <c r="E17" s="8" t="s">
        <v>49</v>
      </c>
    </row>
    <row r="18" spans="1:5" x14ac:dyDescent="0.75">
      <c r="A18" s="6" t="s">
        <v>117</v>
      </c>
      <c r="B18" s="6" t="s">
        <v>118</v>
      </c>
      <c r="C18" t="s">
        <v>119</v>
      </c>
      <c r="D18" s="9">
        <v>1.3590997158644412E-2</v>
      </c>
      <c r="E18" s="8" t="s">
        <v>49</v>
      </c>
    </row>
    <row r="19" spans="1:5" x14ac:dyDescent="0.75">
      <c r="A19" s="6" t="s">
        <v>105</v>
      </c>
      <c r="B19" s="6" t="s">
        <v>106</v>
      </c>
      <c r="C19" t="s">
        <v>107</v>
      </c>
      <c r="D19" s="9">
        <v>1.2510904348541527E-2</v>
      </c>
      <c r="E19" s="8" t="s">
        <v>49</v>
      </c>
    </row>
    <row r="20" spans="1:5" x14ac:dyDescent="0.75">
      <c r="A20" s="6" t="s">
        <v>150</v>
      </c>
      <c r="B20" s="6" t="s">
        <v>151</v>
      </c>
      <c r="C20" t="s">
        <v>152</v>
      </c>
      <c r="D20" s="9">
        <v>1.2285936058529559E-2</v>
      </c>
      <c r="E20" s="8" t="s">
        <v>49</v>
      </c>
    </row>
    <row r="21" spans="1:5" x14ac:dyDescent="0.75">
      <c r="A21" s="6" t="s">
        <v>123</v>
      </c>
      <c r="B21" s="6" t="s">
        <v>124</v>
      </c>
      <c r="C21" t="s">
        <v>125</v>
      </c>
      <c r="D21" s="9">
        <v>1.2134322551978174E-2</v>
      </c>
      <c r="E21" s="8" t="s">
        <v>49</v>
      </c>
    </row>
    <row r="22" spans="1:5" x14ac:dyDescent="0.75">
      <c r="A22" s="6" t="s">
        <v>138</v>
      </c>
      <c r="B22" s="6" t="s">
        <v>139</v>
      </c>
      <c r="C22" t="s">
        <v>140</v>
      </c>
      <c r="D22" s="9">
        <v>1.1946390329431511E-2</v>
      </c>
      <c r="E22" s="8" t="s">
        <v>49</v>
      </c>
    </row>
    <row r="23" spans="1:5" x14ac:dyDescent="0.75">
      <c r="A23" s="6" t="s">
        <v>153</v>
      </c>
      <c r="B23" s="6" t="s">
        <v>154</v>
      </c>
      <c r="C23" t="s">
        <v>155</v>
      </c>
      <c r="D23" s="9">
        <v>1.1072499992175144E-2</v>
      </c>
      <c r="E23" s="8" t="s">
        <v>49</v>
      </c>
    </row>
    <row r="24" spans="1:5" x14ac:dyDescent="0.75">
      <c r="A24" s="6" t="s">
        <v>364</v>
      </c>
      <c r="B24" s="6" t="s">
        <v>365</v>
      </c>
      <c r="C24" t="s">
        <v>366</v>
      </c>
      <c r="D24" s="9">
        <v>1.0858087945831112E-2</v>
      </c>
      <c r="E24" s="8" t="s">
        <v>92</v>
      </c>
    </row>
    <row r="25" spans="1:5" x14ac:dyDescent="0.75">
      <c r="A25" s="6" t="s">
        <v>7166</v>
      </c>
      <c r="B25" s="6" t="s">
        <v>7167</v>
      </c>
      <c r="C25" t="s">
        <v>7168</v>
      </c>
      <c r="D25" s="9">
        <v>1.0284227687772884E-2</v>
      </c>
      <c r="E25" s="8" t="s">
        <v>92</v>
      </c>
    </row>
    <row r="26" spans="1:5" x14ac:dyDescent="0.75">
      <c r="A26" s="6" t="s">
        <v>156</v>
      </c>
      <c r="B26" s="6" t="s">
        <v>157</v>
      </c>
      <c r="C26" t="s">
        <v>158</v>
      </c>
      <c r="D26" s="9">
        <v>9.4713855768462276E-3</v>
      </c>
      <c r="E26" s="8" t="s">
        <v>49</v>
      </c>
    </row>
    <row r="27" spans="1:5" x14ac:dyDescent="0.75">
      <c r="A27" s="6" t="s">
        <v>174</v>
      </c>
      <c r="B27" s="6" t="s">
        <v>175</v>
      </c>
      <c r="C27" t="s">
        <v>176</v>
      </c>
      <c r="D27" s="9">
        <v>9.1337691866739644E-3</v>
      </c>
      <c r="E27" s="8" t="s">
        <v>49</v>
      </c>
    </row>
    <row r="28" spans="1:5" x14ac:dyDescent="0.75">
      <c r="A28" s="6" t="s">
        <v>7164</v>
      </c>
      <c r="B28" s="6" t="s">
        <v>7165</v>
      </c>
      <c r="C28" t="s">
        <v>146</v>
      </c>
      <c r="D28" s="9">
        <v>9.0860747428688216E-3</v>
      </c>
      <c r="E28" s="8" t="s">
        <v>92</v>
      </c>
    </row>
    <row r="29" spans="1:5" x14ac:dyDescent="0.75">
      <c r="A29" s="6" t="s">
        <v>171</v>
      </c>
      <c r="B29" s="6" t="s">
        <v>172</v>
      </c>
      <c r="C29" t="s">
        <v>173</v>
      </c>
      <c r="D29" s="9">
        <v>8.835437953863998E-3</v>
      </c>
      <c r="E29" s="8" t="s">
        <v>49</v>
      </c>
    </row>
    <row r="30" spans="1:5" x14ac:dyDescent="0.75">
      <c r="A30" s="6" t="s">
        <v>141</v>
      </c>
      <c r="B30" s="6" t="s">
        <v>142</v>
      </c>
      <c r="C30" t="s">
        <v>143</v>
      </c>
      <c r="D30" s="9">
        <v>8.5809647551785325E-3</v>
      </c>
      <c r="E30" s="8" t="s">
        <v>49</v>
      </c>
    </row>
    <row r="31" spans="1:5" x14ac:dyDescent="0.75">
      <c r="A31" s="6" t="s">
        <v>307</v>
      </c>
      <c r="B31" s="6" t="s">
        <v>308</v>
      </c>
      <c r="C31" t="s">
        <v>309</v>
      </c>
      <c r="D31" s="9">
        <v>8.4284208777513237E-3</v>
      </c>
      <c r="E31" s="8" t="s">
        <v>92</v>
      </c>
    </row>
    <row r="32" spans="1:5" x14ac:dyDescent="0.75">
      <c r="A32" s="6" t="s">
        <v>298</v>
      </c>
      <c r="B32" s="6" t="s">
        <v>299</v>
      </c>
      <c r="C32" t="s">
        <v>300</v>
      </c>
      <c r="D32" s="9">
        <v>8.1867456947657437E-3</v>
      </c>
      <c r="E32" s="8" t="s">
        <v>49</v>
      </c>
    </row>
    <row r="33" spans="1:5" x14ac:dyDescent="0.75">
      <c r="A33" s="6" t="s">
        <v>162</v>
      </c>
      <c r="B33" s="6" t="s">
        <v>163</v>
      </c>
      <c r="C33" t="s">
        <v>164</v>
      </c>
      <c r="D33" s="9">
        <v>7.9548804599404686E-3</v>
      </c>
      <c r="E33" s="8" t="s">
        <v>92</v>
      </c>
    </row>
    <row r="34" spans="1:5" x14ac:dyDescent="0.75">
      <c r="A34" s="6" t="s">
        <v>331</v>
      </c>
      <c r="B34" s="6" t="s">
        <v>332</v>
      </c>
      <c r="C34" t="s">
        <v>333</v>
      </c>
      <c r="D34" s="9">
        <v>7.7386063795088006E-3</v>
      </c>
      <c r="E34" s="8" t="s">
        <v>49</v>
      </c>
    </row>
    <row r="35" spans="1:5" x14ac:dyDescent="0.75">
      <c r="A35" s="6" t="s">
        <v>201</v>
      </c>
      <c r="B35" s="6" t="s">
        <v>202</v>
      </c>
      <c r="C35" t="s">
        <v>203</v>
      </c>
      <c r="D35" s="9">
        <v>7.4933245923133503E-3</v>
      </c>
      <c r="E35" s="8" t="s">
        <v>49</v>
      </c>
    </row>
    <row r="36" spans="1:5" x14ac:dyDescent="0.75">
      <c r="A36" s="6" t="s">
        <v>346</v>
      </c>
      <c r="B36" s="6" t="s">
        <v>347</v>
      </c>
      <c r="C36" t="s">
        <v>348</v>
      </c>
      <c r="D36" s="9">
        <v>7.4288926951412496E-3</v>
      </c>
      <c r="E36" s="8" t="s">
        <v>92</v>
      </c>
    </row>
    <row r="37" spans="1:5" x14ac:dyDescent="0.75">
      <c r="A37" s="6" t="s">
        <v>159</v>
      </c>
      <c r="B37" s="6" t="s">
        <v>160</v>
      </c>
      <c r="C37" t="s">
        <v>161</v>
      </c>
      <c r="D37" s="9">
        <v>7.2962204225891095E-3</v>
      </c>
      <c r="E37" s="8" t="s">
        <v>49</v>
      </c>
    </row>
    <row r="38" spans="1:5" x14ac:dyDescent="0.75">
      <c r="A38" s="6" t="s">
        <v>165</v>
      </c>
      <c r="B38" s="6" t="s">
        <v>166</v>
      </c>
      <c r="C38" t="s">
        <v>167</v>
      </c>
      <c r="D38" s="9">
        <v>7.0460787524304121E-3</v>
      </c>
      <c r="E38" s="8" t="s">
        <v>49</v>
      </c>
    </row>
    <row r="39" spans="1:5" x14ac:dyDescent="0.75">
      <c r="A39" s="6" t="s">
        <v>337</v>
      </c>
      <c r="B39" s="6" t="s">
        <v>338</v>
      </c>
      <c r="C39" t="s">
        <v>339</v>
      </c>
      <c r="D39" s="9">
        <v>6.5911929068496423E-3</v>
      </c>
      <c r="E39" s="8" t="s">
        <v>49</v>
      </c>
    </row>
    <row r="40" spans="1:5" x14ac:dyDescent="0.75">
      <c r="A40" s="6" t="s">
        <v>248</v>
      </c>
      <c r="B40" s="6" t="s">
        <v>249</v>
      </c>
      <c r="C40" t="s">
        <v>250</v>
      </c>
      <c r="D40" s="9">
        <v>6.4411479052578369E-3</v>
      </c>
      <c r="E40" s="8" t="s">
        <v>49</v>
      </c>
    </row>
    <row r="41" spans="1:5" x14ac:dyDescent="0.75">
      <c r="A41" s="6" t="s">
        <v>277</v>
      </c>
      <c r="B41" s="6" t="s">
        <v>278</v>
      </c>
      <c r="C41" t="s">
        <v>279</v>
      </c>
      <c r="D41" s="9">
        <v>6.1405547217427223E-3</v>
      </c>
      <c r="E41" s="8" t="s">
        <v>49</v>
      </c>
    </row>
    <row r="42" spans="1:5" x14ac:dyDescent="0.75">
      <c r="A42" s="6" t="s">
        <v>301</v>
      </c>
      <c r="B42" s="6" t="s">
        <v>302</v>
      </c>
      <c r="C42" t="s">
        <v>303</v>
      </c>
      <c r="D42" s="9">
        <v>5.6986476554322799E-3</v>
      </c>
      <c r="E42" s="8" t="s">
        <v>49</v>
      </c>
    </row>
    <row r="43" spans="1:5" x14ac:dyDescent="0.75">
      <c r="A43" s="6" t="s">
        <v>289</v>
      </c>
      <c r="B43" s="6" t="s">
        <v>290</v>
      </c>
      <c r="C43" t="s">
        <v>291</v>
      </c>
      <c r="D43" s="9">
        <v>5.6669065341592578E-3</v>
      </c>
      <c r="E43" s="8" t="s">
        <v>49</v>
      </c>
    </row>
    <row r="44" spans="1:5" x14ac:dyDescent="0.75">
      <c r="A44" s="6" t="s">
        <v>286</v>
      </c>
      <c r="B44" s="6" t="s">
        <v>287</v>
      </c>
      <c r="C44" t="s">
        <v>288</v>
      </c>
      <c r="D44" s="9">
        <v>5.6622296272074392E-3</v>
      </c>
      <c r="E44" s="8" t="s">
        <v>49</v>
      </c>
    </row>
    <row r="45" spans="1:5" x14ac:dyDescent="0.75">
      <c r="A45" s="6" t="s">
        <v>316</v>
      </c>
      <c r="B45" s="6" t="s">
        <v>317</v>
      </c>
      <c r="C45" t="s">
        <v>318</v>
      </c>
      <c r="D45" s="9">
        <v>5.0489962292338498E-3</v>
      </c>
      <c r="E45" s="8" t="s">
        <v>49</v>
      </c>
    </row>
    <row r="46" spans="1:5" x14ac:dyDescent="0.75">
      <c r="A46" s="6" t="s">
        <v>231</v>
      </c>
      <c r="B46" s="6" t="s">
        <v>232</v>
      </c>
      <c r="C46" t="s">
        <v>233</v>
      </c>
      <c r="D46" s="9">
        <v>4.9643857953335637E-3</v>
      </c>
      <c r="E46" s="8" t="s">
        <v>92</v>
      </c>
    </row>
    <row r="47" spans="1:5" x14ac:dyDescent="0.75">
      <c r="A47" s="6" t="s">
        <v>198</v>
      </c>
      <c r="B47" s="6" t="s">
        <v>199</v>
      </c>
      <c r="C47" t="s">
        <v>200</v>
      </c>
      <c r="D47" s="9">
        <v>4.9305765780912024E-3</v>
      </c>
      <c r="E47" s="8" t="s">
        <v>49</v>
      </c>
    </row>
    <row r="48" spans="1:5" x14ac:dyDescent="0.75">
      <c r="A48" s="6" t="s">
        <v>451</v>
      </c>
      <c r="B48" s="6" t="s">
        <v>452</v>
      </c>
      <c r="C48" t="s">
        <v>453</v>
      </c>
      <c r="D48" s="9">
        <v>4.9080917838403805E-3</v>
      </c>
      <c r="E48" s="8" t="s">
        <v>49</v>
      </c>
    </row>
    <row r="49" spans="1:5" x14ac:dyDescent="0.75">
      <c r="A49" s="6" t="s">
        <v>466</v>
      </c>
      <c r="B49" s="6" t="s">
        <v>467</v>
      </c>
      <c r="C49" t="s">
        <v>468</v>
      </c>
      <c r="D49" s="9">
        <v>4.7451483553929141E-3</v>
      </c>
      <c r="E49" s="8" t="s">
        <v>49</v>
      </c>
    </row>
    <row r="50" spans="1:5" x14ac:dyDescent="0.75">
      <c r="A50" s="6" t="s">
        <v>177</v>
      </c>
      <c r="B50" s="6" t="s">
        <v>178</v>
      </c>
      <c r="C50" t="s">
        <v>179</v>
      </c>
      <c r="D50" s="9">
        <v>4.6312339996872273E-3</v>
      </c>
      <c r="E50" s="8" t="s">
        <v>49</v>
      </c>
    </row>
    <row r="51" spans="1:5" x14ac:dyDescent="0.75">
      <c r="A51" s="6" t="s">
        <v>195</v>
      </c>
      <c r="B51" s="6" t="s">
        <v>196</v>
      </c>
      <c r="C51" t="s">
        <v>197</v>
      </c>
      <c r="D51" s="9">
        <v>4.5858302733150016E-3</v>
      </c>
      <c r="E51" s="8" t="s">
        <v>49</v>
      </c>
    </row>
    <row r="52" spans="1:5" x14ac:dyDescent="0.75">
      <c r="A52" s="6" t="s">
        <v>319</v>
      </c>
      <c r="B52" s="6" t="s">
        <v>320</v>
      </c>
      <c r="C52" t="s">
        <v>321</v>
      </c>
      <c r="D52" s="9">
        <v>4.5387713395940712E-3</v>
      </c>
      <c r="E52" s="8" t="s">
        <v>49</v>
      </c>
    </row>
    <row r="53" spans="1:5" x14ac:dyDescent="0.75">
      <c r="A53" s="6" t="s">
        <v>322</v>
      </c>
      <c r="B53" s="6" t="s">
        <v>323</v>
      </c>
      <c r="C53" t="s">
        <v>324</v>
      </c>
      <c r="D53" s="9">
        <v>4.4690445767037925E-3</v>
      </c>
      <c r="E53" s="8" t="s">
        <v>49</v>
      </c>
    </row>
    <row r="54" spans="1:5" x14ac:dyDescent="0.75">
      <c r="A54" s="6" t="s">
        <v>439</v>
      </c>
      <c r="B54" s="6" t="s">
        <v>440</v>
      </c>
      <c r="C54" t="s">
        <v>441</v>
      </c>
      <c r="D54" s="9">
        <v>4.38092627411572E-3</v>
      </c>
      <c r="E54" s="8" t="s">
        <v>49</v>
      </c>
    </row>
    <row r="55" spans="1:5" x14ac:dyDescent="0.75">
      <c r="A55" s="6" t="s">
        <v>204</v>
      </c>
      <c r="B55" s="6" t="s">
        <v>205</v>
      </c>
      <c r="C55" t="s">
        <v>206</v>
      </c>
      <c r="D55" s="9">
        <v>4.32100561621372E-3</v>
      </c>
      <c r="E55" s="8" t="s">
        <v>49</v>
      </c>
    </row>
    <row r="56" spans="1:5" x14ac:dyDescent="0.75">
      <c r="A56" s="6" t="s">
        <v>228</v>
      </c>
      <c r="B56" s="6" t="s">
        <v>229</v>
      </c>
      <c r="C56" t="s">
        <v>230</v>
      </c>
      <c r="D56" s="9">
        <v>4.2913830923374833E-3</v>
      </c>
      <c r="E56" s="8" t="s">
        <v>49</v>
      </c>
    </row>
    <row r="57" spans="1:5" x14ac:dyDescent="0.75">
      <c r="A57" s="6" t="s">
        <v>382</v>
      </c>
      <c r="B57" s="6" t="s">
        <v>383</v>
      </c>
      <c r="C57" t="s">
        <v>384</v>
      </c>
      <c r="D57" s="9">
        <v>4.2702612003922081E-3</v>
      </c>
      <c r="E57" s="8" t="s">
        <v>49</v>
      </c>
    </row>
    <row r="58" spans="1:5" x14ac:dyDescent="0.75">
      <c r="A58" s="6" t="s">
        <v>496</v>
      </c>
      <c r="B58" s="6" t="s">
        <v>497</v>
      </c>
      <c r="C58" t="s">
        <v>498</v>
      </c>
      <c r="D58" s="9">
        <v>4.1474958186601763E-3</v>
      </c>
      <c r="E58" s="8" t="s">
        <v>49</v>
      </c>
    </row>
    <row r="59" spans="1:5" x14ac:dyDescent="0.75">
      <c r="A59" s="6" t="s">
        <v>7173</v>
      </c>
      <c r="B59" s="6" t="s">
        <v>269</v>
      </c>
      <c r="C59" t="s">
        <v>270</v>
      </c>
      <c r="D59" s="9">
        <v>4.128179191996365E-3</v>
      </c>
      <c r="E59" s="8" t="s">
        <v>49</v>
      </c>
    </row>
    <row r="60" spans="1:5" x14ac:dyDescent="0.75">
      <c r="A60" s="6" t="s">
        <v>189</v>
      </c>
      <c r="B60" s="6" t="s">
        <v>190</v>
      </c>
      <c r="C60" t="s">
        <v>191</v>
      </c>
      <c r="D60" s="9">
        <v>3.943846475724995E-3</v>
      </c>
      <c r="E60" s="8" t="s">
        <v>49</v>
      </c>
    </row>
    <row r="61" spans="1:5" x14ac:dyDescent="0.75">
      <c r="A61" s="6" t="s">
        <v>210</v>
      </c>
      <c r="B61" s="6" t="s">
        <v>211</v>
      </c>
      <c r="C61" t="s">
        <v>212</v>
      </c>
      <c r="D61" s="9">
        <v>3.9059830131141001E-3</v>
      </c>
      <c r="E61" s="8" t="s">
        <v>49</v>
      </c>
    </row>
    <row r="62" spans="1:5" x14ac:dyDescent="0.75">
      <c r="A62" s="6" t="s">
        <v>325</v>
      </c>
      <c r="B62" s="6" t="s">
        <v>326</v>
      </c>
      <c r="C62" t="s">
        <v>327</v>
      </c>
      <c r="D62" s="9">
        <v>3.8419641226111415E-3</v>
      </c>
      <c r="E62" s="8" t="s">
        <v>49</v>
      </c>
    </row>
    <row r="63" spans="1:5" x14ac:dyDescent="0.75">
      <c r="A63" s="6" t="s">
        <v>304</v>
      </c>
      <c r="B63" s="6" t="s">
        <v>305</v>
      </c>
      <c r="C63" t="s">
        <v>306</v>
      </c>
      <c r="D63" s="9">
        <v>3.6950209027077586E-3</v>
      </c>
      <c r="E63" s="8" t="s">
        <v>49</v>
      </c>
    </row>
    <row r="64" spans="1:5" x14ac:dyDescent="0.75">
      <c r="A64" s="6" t="s">
        <v>463</v>
      </c>
      <c r="B64" s="6" t="s">
        <v>464</v>
      </c>
      <c r="C64" t="s">
        <v>465</v>
      </c>
      <c r="D64" s="9">
        <v>3.641906334884989E-3</v>
      </c>
      <c r="E64" s="8" t="s">
        <v>49</v>
      </c>
    </row>
    <row r="65" spans="1:5" x14ac:dyDescent="0.75">
      <c r="A65" s="6" t="s">
        <v>499</v>
      </c>
      <c r="B65" s="6" t="s">
        <v>500</v>
      </c>
      <c r="C65" t="s">
        <v>501</v>
      </c>
      <c r="D65" s="9">
        <v>3.5249535253198375E-3</v>
      </c>
      <c r="E65" s="8" t="s">
        <v>49</v>
      </c>
    </row>
    <row r="66" spans="1:5" x14ac:dyDescent="0.75">
      <c r="A66" s="6" t="s">
        <v>385</v>
      </c>
      <c r="B66" s="6" t="s">
        <v>386</v>
      </c>
      <c r="C66" t="s">
        <v>387</v>
      </c>
      <c r="D66" s="9">
        <v>3.4436817836674912E-3</v>
      </c>
      <c r="E66" s="8" t="s">
        <v>92</v>
      </c>
    </row>
    <row r="67" spans="1:5" x14ac:dyDescent="0.75">
      <c r="A67" s="6" t="s">
        <v>7174</v>
      </c>
      <c r="B67" s="6" t="s">
        <v>7175</v>
      </c>
      <c r="C67" t="s">
        <v>7176</v>
      </c>
      <c r="D67" s="9">
        <v>3.3676371656350406E-3</v>
      </c>
      <c r="E67" s="8" t="s">
        <v>92</v>
      </c>
    </row>
    <row r="68" spans="1:5" x14ac:dyDescent="0.75">
      <c r="A68" s="6" t="s">
        <v>219</v>
      </c>
      <c r="B68" s="6" t="s">
        <v>220</v>
      </c>
      <c r="C68" t="s">
        <v>221</v>
      </c>
      <c r="D68" s="9">
        <v>3.3061325583192223E-3</v>
      </c>
      <c r="E68" s="8" t="s">
        <v>49</v>
      </c>
    </row>
    <row r="69" spans="1:5" x14ac:dyDescent="0.75">
      <c r="A69" s="6" t="s">
        <v>6948</v>
      </c>
      <c r="B69" s="6" t="s">
        <v>6949</v>
      </c>
      <c r="C69" t="s">
        <v>6950</v>
      </c>
      <c r="D69" s="9">
        <v>3.218172154961492E-3</v>
      </c>
      <c r="E69" s="8" t="s">
        <v>92</v>
      </c>
    </row>
    <row r="70" spans="1:5" x14ac:dyDescent="0.75">
      <c r="A70" s="6" t="s">
        <v>355</v>
      </c>
      <c r="B70" s="6" t="s">
        <v>356</v>
      </c>
      <c r="C70" t="s">
        <v>357</v>
      </c>
      <c r="D70" s="9">
        <v>3.1898237409807252E-3</v>
      </c>
      <c r="E70" s="8" t="s">
        <v>49</v>
      </c>
    </row>
    <row r="71" spans="1:5" x14ac:dyDescent="0.75">
      <c r="A71" s="6" t="s">
        <v>373</v>
      </c>
      <c r="B71" s="6" t="s">
        <v>374</v>
      </c>
      <c r="C71" t="s">
        <v>375</v>
      </c>
      <c r="D71" s="9">
        <v>3.1742550443351601E-3</v>
      </c>
      <c r="E71" s="8" t="s">
        <v>49</v>
      </c>
    </row>
    <row r="72" spans="1:5" x14ac:dyDescent="0.75">
      <c r="A72" s="6" t="s">
        <v>514</v>
      </c>
      <c r="B72" s="6" t="s">
        <v>515</v>
      </c>
      <c r="C72" t="s">
        <v>516</v>
      </c>
      <c r="D72" s="9">
        <v>3.0812955593138001E-3</v>
      </c>
      <c r="E72" s="8" t="s">
        <v>49</v>
      </c>
    </row>
    <row r="73" spans="1:5" x14ac:dyDescent="0.75">
      <c r="A73" s="6" t="s">
        <v>520</v>
      </c>
      <c r="B73" s="6" t="s">
        <v>521</v>
      </c>
      <c r="C73" t="s">
        <v>522</v>
      </c>
      <c r="D73" s="9">
        <v>3.0516249733217472E-3</v>
      </c>
      <c r="E73" s="8" t="s">
        <v>49</v>
      </c>
    </row>
    <row r="74" spans="1:5" x14ac:dyDescent="0.75">
      <c r="A74" s="6" t="s">
        <v>490</v>
      </c>
      <c r="B74" s="6" t="s">
        <v>491</v>
      </c>
      <c r="C74" t="s">
        <v>492</v>
      </c>
      <c r="D74" s="9">
        <v>3.0040910773025311E-3</v>
      </c>
      <c r="E74" s="8" t="s">
        <v>49</v>
      </c>
    </row>
    <row r="75" spans="1:5" x14ac:dyDescent="0.75">
      <c r="A75" s="6" t="s">
        <v>505</v>
      </c>
      <c r="B75" s="6" t="s">
        <v>506</v>
      </c>
      <c r="C75" t="s">
        <v>507</v>
      </c>
      <c r="D75" s="9">
        <v>2.9975620634908259E-3</v>
      </c>
      <c r="E75" s="8" t="s">
        <v>49</v>
      </c>
    </row>
    <row r="76" spans="1:5" x14ac:dyDescent="0.75">
      <c r="A76" s="6" t="s">
        <v>436</v>
      </c>
      <c r="B76" s="6" t="s">
        <v>437</v>
      </c>
      <c r="C76" t="s">
        <v>438</v>
      </c>
      <c r="D76" s="9">
        <v>2.9225444251661141E-3</v>
      </c>
      <c r="E76" s="8" t="s">
        <v>49</v>
      </c>
    </row>
    <row r="77" spans="1:5" x14ac:dyDescent="0.75">
      <c r="A77" s="6" t="s">
        <v>922</v>
      </c>
      <c r="B77" s="6" t="s">
        <v>923</v>
      </c>
      <c r="C77" t="s">
        <v>924</v>
      </c>
      <c r="D77" s="9">
        <v>2.7919328001874476E-3</v>
      </c>
      <c r="E77" s="8" t="s">
        <v>49</v>
      </c>
    </row>
    <row r="78" spans="1:5" x14ac:dyDescent="0.75">
      <c r="A78" s="6" t="s">
        <v>585</v>
      </c>
      <c r="B78" s="6" t="s">
        <v>586</v>
      </c>
      <c r="C78" t="s">
        <v>587</v>
      </c>
      <c r="D78" s="9">
        <v>2.7559816469858575E-3</v>
      </c>
      <c r="E78" s="8" t="s">
        <v>49</v>
      </c>
    </row>
    <row r="79" spans="1:5" x14ac:dyDescent="0.75">
      <c r="A79" s="6" t="s">
        <v>538</v>
      </c>
      <c r="B79" s="6" t="s">
        <v>539</v>
      </c>
      <c r="C79" t="s">
        <v>540</v>
      </c>
      <c r="D79" s="9">
        <v>2.7217317582337061E-3</v>
      </c>
      <c r="E79" s="8" t="s">
        <v>49</v>
      </c>
    </row>
    <row r="80" spans="1:5" x14ac:dyDescent="0.75">
      <c r="A80" s="6" t="s">
        <v>535</v>
      </c>
      <c r="B80" s="6" t="s">
        <v>536</v>
      </c>
      <c r="C80" t="s">
        <v>537</v>
      </c>
      <c r="D80" s="9">
        <v>2.6696065463517218E-3</v>
      </c>
      <c r="E80" s="8" t="s">
        <v>49</v>
      </c>
    </row>
    <row r="81" spans="1:5" x14ac:dyDescent="0.75">
      <c r="A81" s="6" t="s">
        <v>700</v>
      </c>
      <c r="B81" s="6" t="s">
        <v>701</v>
      </c>
      <c r="C81" t="s">
        <v>702</v>
      </c>
      <c r="D81" s="9">
        <v>2.654430190713404E-3</v>
      </c>
      <c r="E81" s="8" t="s">
        <v>49</v>
      </c>
    </row>
    <row r="82" spans="1:5" x14ac:dyDescent="0.75">
      <c r="A82" s="6" t="s">
        <v>550</v>
      </c>
      <c r="B82" s="6" t="s">
        <v>551</v>
      </c>
      <c r="C82" t="s">
        <v>552</v>
      </c>
      <c r="D82" s="9">
        <v>2.6426190247188677E-3</v>
      </c>
      <c r="E82" s="8" t="s">
        <v>49</v>
      </c>
    </row>
    <row r="83" spans="1:5" x14ac:dyDescent="0.75">
      <c r="A83" s="6" t="s">
        <v>7177</v>
      </c>
      <c r="B83" s="6" t="s">
        <v>7178</v>
      </c>
      <c r="C83" t="s">
        <v>7179</v>
      </c>
      <c r="D83" s="9">
        <v>2.616815265244962E-3</v>
      </c>
      <c r="E83" s="8" t="s">
        <v>92</v>
      </c>
    </row>
    <row r="84" spans="1:5" x14ac:dyDescent="0.75">
      <c r="A84" s="6" t="s">
        <v>547</v>
      </c>
      <c r="B84" s="6" t="s">
        <v>548</v>
      </c>
      <c r="C84" t="s">
        <v>549</v>
      </c>
      <c r="D84" s="9">
        <v>2.615498946380781E-3</v>
      </c>
      <c r="E84" s="8" t="s">
        <v>49</v>
      </c>
    </row>
    <row r="85" spans="1:5" x14ac:dyDescent="0.75">
      <c r="A85" s="6" t="s">
        <v>544</v>
      </c>
      <c r="B85" s="6" t="s">
        <v>545</v>
      </c>
      <c r="C85" t="s">
        <v>546</v>
      </c>
      <c r="D85" s="9">
        <v>2.5761705006367812E-3</v>
      </c>
      <c r="E85" s="8" t="s">
        <v>49</v>
      </c>
    </row>
    <row r="86" spans="1:5" x14ac:dyDescent="0.75">
      <c r="A86" s="6" t="s">
        <v>541</v>
      </c>
      <c r="B86" s="6" t="s">
        <v>542</v>
      </c>
      <c r="C86" t="s">
        <v>543</v>
      </c>
      <c r="D86" s="9">
        <v>2.5627217511050371E-3</v>
      </c>
      <c r="E86" s="8" t="s">
        <v>49</v>
      </c>
    </row>
    <row r="87" spans="1:5" x14ac:dyDescent="0.75">
      <c r="A87" s="6" t="s">
        <v>987</v>
      </c>
      <c r="B87" s="6" t="s">
        <v>988</v>
      </c>
      <c r="C87" t="s">
        <v>989</v>
      </c>
      <c r="D87" s="9">
        <v>2.5627035449833388E-3</v>
      </c>
      <c r="E87" s="8" t="s">
        <v>92</v>
      </c>
    </row>
    <row r="88" spans="1:5" x14ac:dyDescent="0.75">
      <c r="A88" s="6" t="s">
        <v>310</v>
      </c>
      <c r="B88" s="6" t="s">
        <v>311</v>
      </c>
      <c r="C88" t="s">
        <v>312</v>
      </c>
      <c r="D88" s="9">
        <v>2.5393877850002772E-3</v>
      </c>
      <c r="E88" s="8" t="s">
        <v>92</v>
      </c>
    </row>
    <row r="89" spans="1:5" x14ac:dyDescent="0.75">
      <c r="A89" s="6" t="s">
        <v>776</v>
      </c>
      <c r="B89" s="6" t="s">
        <v>777</v>
      </c>
      <c r="C89" t="s">
        <v>778</v>
      </c>
      <c r="D89" s="9">
        <v>2.53013040055055E-3</v>
      </c>
      <c r="E89" s="8" t="s">
        <v>49</v>
      </c>
    </row>
    <row r="90" spans="1:5" x14ac:dyDescent="0.75">
      <c r="A90" s="6" t="s">
        <v>561</v>
      </c>
      <c r="B90" s="6" t="s">
        <v>562</v>
      </c>
      <c r="C90" t="s">
        <v>563</v>
      </c>
      <c r="D90" s="9">
        <v>2.5205328264418046E-3</v>
      </c>
      <c r="E90" s="8" t="s">
        <v>49</v>
      </c>
    </row>
    <row r="91" spans="1:5" x14ac:dyDescent="0.75">
      <c r="A91" s="6" t="s">
        <v>7180</v>
      </c>
      <c r="B91" s="6" t="s">
        <v>7181</v>
      </c>
      <c r="C91" t="s">
        <v>7182</v>
      </c>
      <c r="D91" s="9">
        <v>2.4890649645984472E-3</v>
      </c>
      <c r="E91" s="8" t="s">
        <v>92</v>
      </c>
    </row>
    <row r="92" spans="1:5" x14ac:dyDescent="0.75">
      <c r="A92" s="6" t="s">
        <v>573</v>
      </c>
      <c r="B92" s="6" t="s">
        <v>574</v>
      </c>
      <c r="C92" t="s">
        <v>575</v>
      </c>
      <c r="D92" s="9">
        <v>2.4877904809003128E-3</v>
      </c>
      <c r="E92" s="8" t="s">
        <v>49</v>
      </c>
    </row>
    <row r="93" spans="1:5" x14ac:dyDescent="0.75">
      <c r="A93" s="6" t="s">
        <v>606</v>
      </c>
      <c r="B93" s="6" t="s">
        <v>607</v>
      </c>
      <c r="C93" t="s">
        <v>608</v>
      </c>
      <c r="D93" s="9">
        <v>2.4327224006684455E-3</v>
      </c>
      <c r="E93" s="8" t="s">
        <v>49</v>
      </c>
    </row>
    <row r="94" spans="1:5" x14ac:dyDescent="0.75">
      <c r="A94" s="6" t="s">
        <v>582</v>
      </c>
      <c r="B94" s="6" t="s">
        <v>583</v>
      </c>
      <c r="C94" t="s">
        <v>584</v>
      </c>
      <c r="D94" s="9">
        <v>2.3441462786544364E-3</v>
      </c>
      <c r="E94" s="8" t="s">
        <v>49</v>
      </c>
    </row>
    <row r="95" spans="1:5" x14ac:dyDescent="0.75">
      <c r="A95" s="6" t="s">
        <v>7186</v>
      </c>
      <c r="B95" s="6" t="s">
        <v>7187</v>
      </c>
      <c r="C95" t="s">
        <v>7188</v>
      </c>
      <c r="D95" s="9">
        <v>2.304967337606201E-3</v>
      </c>
      <c r="E95" s="8" t="s">
        <v>92</v>
      </c>
    </row>
    <row r="96" spans="1:5" x14ac:dyDescent="0.75">
      <c r="A96" s="6" t="s">
        <v>7100</v>
      </c>
      <c r="B96" s="6" t="s">
        <v>7101</v>
      </c>
      <c r="C96" t="s">
        <v>7102</v>
      </c>
      <c r="D96" s="9">
        <v>2.2999195780921181E-3</v>
      </c>
      <c r="E96" s="8" t="s">
        <v>92</v>
      </c>
    </row>
    <row r="97" spans="1:5" x14ac:dyDescent="0.75">
      <c r="A97" s="6" t="s">
        <v>391</v>
      </c>
      <c r="B97" s="6" t="s">
        <v>392</v>
      </c>
      <c r="C97" t="s">
        <v>393</v>
      </c>
      <c r="D97" s="9">
        <v>2.2811243869910944E-3</v>
      </c>
      <c r="E97" s="8" t="s">
        <v>49</v>
      </c>
    </row>
    <row r="98" spans="1:5" x14ac:dyDescent="0.75">
      <c r="A98" s="6" t="s">
        <v>650</v>
      </c>
      <c r="B98" s="6" t="s">
        <v>651</v>
      </c>
      <c r="C98" t="s">
        <v>652</v>
      </c>
      <c r="D98" s="9">
        <v>2.2791290533674654E-3</v>
      </c>
      <c r="E98" s="8" t="s">
        <v>49</v>
      </c>
    </row>
    <row r="99" spans="1:5" x14ac:dyDescent="0.75">
      <c r="A99" s="6" t="s">
        <v>7189</v>
      </c>
      <c r="B99" s="6" t="s">
        <v>7190</v>
      </c>
      <c r="C99" t="s">
        <v>7191</v>
      </c>
      <c r="D99" s="9">
        <v>2.2702707137360382E-3</v>
      </c>
      <c r="E99" s="8" t="s">
        <v>92</v>
      </c>
    </row>
    <row r="100" spans="1:5" x14ac:dyDescent="0.75">
      <c r="A100" s="6" t="s">
        <v>856</v>
      </c>
      <c r="B100" s="6" t="s">
        <v>857</v>
      </c>
      <c r="C100" t="s">
        <v>858</v>
      </c>
      <c r="D100" s="9">
        <v>2.2324688071316996E-3</v>
      </c>
      <c r="E100" s="8" t="s">
        <v>49</v>
      </c>
    </row>
    <row r="101" spans="1:5" x14ac:dyDescent="0.75">
      <c r="A101" s="6" t="s">
        <v>647</v>
      </c>
      <c r="B101" s="6" t="s">
        <v>648</v>
      </c>
      <c r="C101" t="s">
        <v>649</v>
      </c>
      <c r="D101" s="9">
        <v>2.1481276993976766E-3</v>
      </c>
      <c r="E101" s="8" t="s">
        <v>92</v>
      </c>
    </row>
    <row r="102" spans="1:5" x14ac:dyDescent="0.75">
      <c r="A102" s="6" t="s">
        <v>744</v>
      </c>
      <c r="B102" s="6" t="s">
        <v>745</v>
      </c>
      <c r="C102" t="s">
        <v>746</v>
      </c>
      <c r="D102" s="9">
        <v>2.1231886941891153E-3</v>
      </c>
      <c r="E102" s="8" t="s">
        <v>49</v>
      </c>
    </row>
    <row r="103" spans="1:5" x14ac:dyDescent="0.75">
      <c r="A103" s="6" t="s">
        <v>892</v>
      </c>
      <c r="B103" s="6" t="s">
        <v>893</v>
      </c>
      <c r="C103" t="s">
        <v>894</v>
      </c>
      <c r="D103" s="9">
        <v>2.0951230731356759E-3</v>
      </c>
      <c r="E103" s="8" t="s">
        <v>92</v>
      </c>
    </row>
    <row r="104" spans="1:5" x14ac:dyDescent="0.75">
      <c r="A104" s="6" t="s">
        <v>7091</v>
      </c>
      <c r="B104" s="6" t="s">
        <v>7092</v>
      </c>
      <c r="C104" t="s">
        <v>7093</v>
      </c>
      <c r="D104" s="9">
        <v>2.0816057477079574E-3</v>
      </c>
      <c r="E104" s="8" t="s">
        <v>92</v>
      </c>
    </row>
    <row r="105" spans="1:5" x14ac:dyDescent="0.75">
      <c r="A105" s="6" t="s">
        <v>7200</v>
      </c>
      <c r="B105" s="6" t="s">
        <v>8358</v>
      </c>
      <c r="C105" t="s">
        <v>7201</v>
      </c>
      <c r="D105" s="9">
        <v>2.0232178407676178E-3</v>
      </c>
      <c r="E105" s="8" t="s">
        <v>92</v>
      </c>
    </row>
    <row r="106" spans="1:5" x14ac:dyDescent="0.75">
      <c r="A106" s="6" t="s">
        <v>656</v>
      </c>
      <c r="B106" s="6" t="s">
        <v>657</v>
      </c>
      <c r="C106" t="s">
        <v>658</v>
      </c>
      <c r="D106" s="9">
        <v>1.9984339950887067E-3</v>
      </c>
      <c r="E106" s="8" t="s">
        <v>49</v>
      </c>
    </row>
    <row r="107" spans="1:5" x14ac:dyDescent="0.75">
      <c r="A107" s="6" t="s">
        <v>2711</v>
      </c>
      <c r="B107" s="6" t="s">
        <v>2712</v>
      </c>
      <c r="C107" t="s">
        <v>2713</v>
      </c>
      <c r="D107" s="9">
        <v>1.9926194318355271E-3</v>
      </c>
      <c r="E107" s="8" t="s">
        <v>92</v>
      </c>
    </row>
    <row r="108" spans="1:5" x14ac:dyDescent="0.75">
      <c r="A108" s="6" t="s">
        <v>7195</v>
      </c>
      <c r="B108" s="6" t="s">
        <v>7196</v>
      </c>
      <c r="C108" t="s">
        <v>7197</v>
      </c>
      <c r="D108" s="9">
        <v>1.9832266505062377E-3</v>
      </c>
      <c r="E108" s="8" t="s">
        <v>92</v>
      </c>
    </row>
    <row r="109" spans="1:5" x14ac:dyDescent="0.75">
      <c r="A109" s="6" t="s">
        <v>709</v>
      </c>
      <c r="B109" s="6" t="s">
        <v>710</v>
      </c>
      <c r="C109" t="s">
        <v>711</v>
      </c>
      <c r="D109" s="9">
        <v>1.9628440278616111E-3</v>
      </c>
      <c r="E109" s="8" t="s">
        <v>49</v>
      </c>
    </row>
    <row r="110" spans="1:5" x14ac:dyDescent="0.75">
      <c r="A110" s="6" t="s">
        <v>292</v>
      </c>
      <c r="B110" s="6" t="s">
        <v>293</v>
      </c>
      <c r="C110" t="s">
        <v>294</v>
      </c>
      <c r="D110" s="9">
        <v>1.9306268582360063E-3</v>
      </c>
      <c r="E110" s="8" t="s">
        <v>49</v>
      </c>
    </row>
    <row r="111" spans="1:5" x14ac:dyDescent="0.75">
      <c r="A111" s="6" t="s">
        <v>736</v>
      </c>
      <c r="B111" s="6" t="s">
        <v>737</v>
      </c>
      <c r="C111" t="s">
        <v>7198</v>
      </c>
      <c r="D111" s="9">
        <v>1.9160550502787751E-3</v>
      </c>
      <c r="E111" s="8" t="s">
        <v>49</v>
      </c>
    </row>
    <row r="112" spans="1:5" x14ac:dyDescent="0.75">
      <c r="A112" s="6" t="s">
        <v>730</v>
      </c>
      <c r="B112" s="6" t="s">
        <v>731</v>
      </c>
      <c r="C112" t="s">
        <v>732</v>
      </c>
      <c r="D112" s="9">
        <v>1.9105128864320088E-3</v>
      </c>
      <c r="E112" s="8" t="s">
        <v>49</v>
      </c>
    </row>
    <row r="113" spans="1:5" x14ac:dyDescent="0.75">
      <c r="A113" s="6" t="s">
        <v>712</v>
      </c>
      <c r="B113" s="6" t="s">
        <v>713</v>
      </c>
      <c r="C113" t="s">
        <v>714</v>
      </c>
      <c r="D113" s="9">
        <v>1.8994432710461857E-3</v>
      </c>
      <c r="E113" s="8" t="s">
        <v>49</v>
      </c>
    </row>
    <row r="114" spans="1:5" x14ac:dyDescent="0.75">
      <c r="A114" s="6" t="s">
        <v>683</v>
      </c>
      <c r="B114" s="6" t="s">
        <v>684</v>
      </c>
      <c r="C114" t="s">
        <v>7199</v>
      </c>
      <c r="D114" s="9">
        <v>1.8923990295134651E-3</v>
      </c>
      <c r="E114" s="8" t="s">
        <v>92</v>
      </c>
    </row>
    <row r="115" spans="1:5" x14ac:dyDescent="0.75">
      <c r="A115" s="6" t="s">
        <v>7202</v>
      </c>
      <c r="B115" s="6" t="s">
        <v>7203</v>
      </c>
      <c r="C115" t="s">
        <v>7204</v>
      </c>
      <c r="D115" s="9">
        <v>1.8349697605127078E-3</v>
      </c>
      <c r="E115" s="8" t="s">
        <v>92</v>
      </c>
    </row>
    <row r="116" spans="1:5" x14ac:dyDescent="0.75">
      <c r="A116" s="6" t="s">
        <v>913</v>
      </c>
      <c r="B116" s="6" t="s">
        <v>914</v>
      </c>
      <c r="C116" t="s">
        <v>915</v>
      </c>
      <c r="D116" s="9">
        <v>1.8242358103687222E-3</v>
      </c>
      <c r="E116" s="8" t="s">
        <v>49</v>
      </c>
    </row>
    <row r="117" spans="1:5" x14ac:dyDescent="0.75">
      <c r="A117" s="6" t="s">
        <v>7205</v>
      </c>
      <c r="B117" s="6" t="s">
        <v>7206</v>
      </c>
      <c r="C117" t="s">
        <v>7207</v>
      </c>
      <c r="D117" s="9">
        <v>1.8218262140739473E-3</v>
      </c>
      <c r="E117" s="8" t="s">
        <v>92</v>
      </c>
    </row>
    <row r="118" spans="1:5" x14ac:dyDescent="0.75">
      <c r="A118" s="6" t="s">
        <v>865</v>
      </c>
      <c r="B118" s="6" t="s">
        <v>866</v>
      </c>
      <c r="C118" t="s">
        <v>867</v>
      </c>
      <c r="D118" s="9">
        <v>1.6902812318684418E-3</v>
      </c>
      <c r="E118" s="8" t="s">
        <v>49</v>
      </c>
    </row>
    <row r="119" spans="1:5" x14ac:dyDescent="0.75">
      <c r="A119" s="6" t="s">
        <v>1052</v>
      </c>
      <c r="B119" s="6" t="s">
        <v>1053</v>
      </c>
      <c r="C119" t="s">
        <v>1054</v>
      </c>
      <c r="D119" s="9">
        <v>1.681270716085399E-3</v>
      </c>
      <c r="E119" s="8" t="s">
        <v>92</v>
      </c>
    </row>
    <row r="120" spans="1:5" x14ac:dyDescent="0.75">
      <c r="A120" s="6" t="s">
        <v>862</v>
      </c>
      <c r="B120" s="6" t="s">
        <v>863</v>
      </c>
      <c r="C120" t="s">
        <v>864</v>
      </c>
      <c r="D120" s="9">
        <v>1.6420691418006319E-3</v>
      </c>
      <c r="E120" s="8" t="s">
        <v>49</v>
      </c>
    </row>
    <row r="121" spans="1:5" x14ac:dyDescent="0.75">
      <c r="A121" s="6" t="s">
        <v>7209</v>
      </c>
      <c r="B121" s="6" t="s">
        <v>7210</v>
      </c>
      <c r="C121" t="s">
        <v>7211</v>
      </c>
      <c r="D121" s="9">
        <v>1.6078146514138508E-3</v>
      </c>
      <c r="E121" s="8" t="s">
        <v>92</v>
      </c>
    </row>
    <row r="122" spans="1:5" x14ac:dyDescent="0.75">
      <c r="A122" s="6" t="s">
        <v>1501</v>
      </c>
      <c r="B122" s="6" t="s">
        <v>1502</v>
      </c>
      <c r="C122" t="s">
        <v>1503</v>
      </c>
      <c r="D122" s="9">
        <v>1.6010930775853026E-3</v>
      </c>
      <c r="E122" s="8" t="s">
        <v>92</v>
      </c>
    </row>
    <row r="123" spans="1:5" x14ac:dyDescent="0.75">
      <c r="A123" s="6" t="s">
        <v>645</v>
      </c>
      <c r="B123" s="6" t="s">
        <v>646</v>
      </c>
      <c r="C123" t="s">
        <v>7212</v>
      </c>
      <c r="D123" s="9">
        <v>1.5951630200640387E-3</v>
      </c>
      <c r="E123" s="8" t="s">
        <v>49</v>
      </c>
    </row>
    <row r="124" spans="1:5" x14ac:dyDescent="0.75">
      <c r="A124" s="6" t="s">
        <v>7213</v>
      </c>
      <c r="B124" s="6" t="s">
        <v>7214</v>
      </c>
      <c r="C124" t="s">
        <v>7215</v>
      </c>
      <c r="D124" s="9">
        <v>1.588329168411699E-3</v>
      </c>
      <c r="E124" s="8" t="s">
        <v>92</v>
      </c>
    </row>
    <row r="125" spans="1:5" x14ac:dyDescent="0.75">
      <c r="A125" s="6" t="s">
        <v>931</v>
      </c>
      <c r="B125" s="6" t="s">
        <v>932</v>
      </c>
      <c r="C125" t="s">
        <v>933</v>
      </c>
      <c r="D125" s="9">
        <v>1.586887107889956E-3</v>
      </c>
      <c r="E125" s="8" t="s">
        <v>49</v>
      </c>
    </row>
    <row r="126" spans="1:5" x14ac:dyDescent="0.75">
      <c r="A126" s="6" t="s">
        <v>706</v>
      </c>
      <c r="B126" s="6" t="s">
        <v>707</v>
      </c>
      <c r="C126" t="s">
        <v>708</v>
      </c>
      <c r="D126" s="9">
        <v>1.5776933133049898E-3</v>
      </c>
      <c r="E126" s="8" t="s">
        <v>49</v>
      </c>
    </row>
    <row r="127" spans="1:5" x14ac:dyDescent="0.75">
      <c r="A127" s="6" t="s">
        <v>1129</v>
      </c>
      <c r="B127" s="6" t="s">
        <v>1130</v>
      </c>
      <c r="C127" t="s">
        <v>1131</v>
      </c>
      <c r="D127" s="9">
        <v>1.5726872834863454E-3</v>
      </c>
      <c r="E127" s="8" t="s">
        <v>49</v>
      </c>
    </row>
    <row r="128" spans="1:5" x14ac:dyDescent="0.75">
      <c r="A128" s="6" t="s">
        <v>7217</v>
      </c>
      <c r="B128" s="6" t="s">
        <v>7218</v>
      </c>
      <c r="C128" t="s">
        <v>7219</v>
      </c>
      <c r="D128" s="9">
        <v>1.5676604765413233E-3</v>
      </c>
      <c r="E128" s="8" t="s">
        <v>92</v>
      </c>
    </row>
    <row r="129" spans="1:5" x14ac:dyDescent="0.75">
      <c r="A129" s="6" t="s">
        <v>898</v>
      </c>
      <c r="B129" s="6" t="s">
        <v>899</v>
      </c>
      <c r="C129" t="s">
        <v>900</v>
      </c>
      <c r="D129" s="9">
        <v>1.5463434050424273E-3</v>
      </c>
      <c r="E129" s="8" t="s">
        <v>49</v>
      </c>
    </row>
    <row r="130" spans="1:5" x14ac:dyDescent="0.75">
      <c r="A130" s="6" t="s">
        <v>1327</v>
      </c>
      <c r="B130" s="6" t="s">
        <v>1328</v>
      </c>
      <c r="C130" t="s">
        <v>1329</v>
      </c>
      <c r="D130" s="9">
        <v>1.5377967961586012E-3</v>
      </c>
      <c r="E130" s="8" t="s">
        <v>49</v>
      </c>
    </row>
    <row r="131" spans="1:5" x14ac:dyDescent="0.75">
      <c r="A131" s="6" t="s">
        <v>7220</v>
      </c>
      <c r="B131" s="6" t="s">
        <v>7221</v>
      </c>
      <c r="C131" t="s">
        <v>7222</v>
      </c>
      <c r="D131" s="9">
        <v>1.5363760527074919E-3</v>
      </c>
      <c r="E131" s="8" t="s">
        <v>92</v>
      </c>
    </row>
    <row r="132" spans="1:5" x14ac:dyDescent="0.75">
      <c r="A132" s="6" t="s">
        <v>984</v>
      </c>
      <c r="B132" s="6" t="s">
        <v>985</v>
      </c>
      <c r="C132" t="s">
        <v>986</v>
      </c>
      <c r="D132" s="9">
        <v>1.5361208454313161E-3</v>
      </c>
      <c r="E132" s="8" t="s">
        <v>49</v>
      </c>
    </row>
    <row r="133" spans="1:5" x14ac:dyDescent="0.75">
      <c r="A133" s="6" t="s">
        <v>1064</v>
      </c>
      <c r="B133" s="6" t="s">
        <v>1065</v>
      </c>
      <c r="C133" t="s">
        <v>1066</v>
      </c>
      <c r="D133" s="9">
        <v>1.5291851639973664E-3</v>
      </c>
      <c r="E133" s="8" t="s">
        <v>92</v>
      </c>
    </row>
    <row r="134" spans="1:5" x14ac:dyDescent="0.75">
      <c r="A134" s="6" t="s">
        <v>213</v>
      </c>
      <c r="B134" s="6" t="s">
        <v>214</v>
      </c>
      <c r="C134" t="s">
        <v>215</v>
      </c>
      <c r="D134" s="9">
        <v>1.5187198752200798E-3</v>
      </c>
      <c r="E134" s="8" t="s">
        <v>49</v>
      </c>
    </row>
    <row r="135" spans="1:5" x14ac:dyDescent="0.75">
      <c r="A135" s="6" t="s">
        <v>1405</v>
      </c>
      <c r="B135" s="6" t="s">
        <v>1406</v>
      </c>
      <c r="C135" t="s">
        <v>1407</v>
      </c>
      <c r="D135" s="9">
        <v>1.5027655545571312E-3</v>
      </c>
      <c r="E135" s="8" t="s">
        <v>49</v>
      </c>
    </row>
    <row r="136" spans="1:5" x14ac:dyDescent="0.75">
      <c r="A136" s="6" t="s">
        <v>1531</v>
      </c>
      <c r="B136" s="6" t="s">
        <v>1532</v>
      </c>
      <c r="C136" t="s">
        <v>1533</v>
      </c>
      <c r="D136" s="9">
        <v>1.4725782006562518E-3</v>
      </c>
      <c r="E136" s="8" t="s">
        <v>92</v>
      </c>
    </row>
    <row r="137" spans="1:5" x14ac:dyDescent="0.75">
      <c r="A137" s="6" t="s">
        <v>1165</v>
      </c>
      <c r="B137" s="6" t="s">
        <v>1166</v>
      </c>
      <c r="C137" t="s">
        <v>7223</v>
      </c>
      <c r="D137" s="9">
        <v>1.4686103258881671E-3</v>
      </c>
      <c r="E137" s="8" t="s">
        <v>49</v>
      </c>
    </row>
    <row r="138" spans="1:5" x14ac:dyDescent="0.75">
      <c r="A138" s="6" t="s">
        <v>7049</v>
      </c>
      <c r="B138" s="6" t="s">
        <v>7050</v>
      </c>
      <c r="C138" t="s">
        <v>7051</v>
      </c>
      <c r="D138" s="9">
        <v>1.4675130129882259E-3</v>
      </c>
      <c r="E138" s="8" t="s">
        <v>92</v>
      </c>
    </row>
    <row r="139" spans="1:5" x14ac:dyDescent="0.75">
      <c r="A139" s="6" t="s">
        <v>7224</v>
      </c>
      <c r="B139" s="6" t="s">
        <v>7225</v>
      </c>
      <c r="C139" t="s">
        <v>7226</v>
      </c>
      <c r="D139" s="9">
        <v>1.4606001962427929E-3</v>
      </c>
      <c r="E139" s="8" t="s">
        <v>92</v>
      </c>
    </row>
    <row r="140" spans="1:5" x14ac:dyDescent="0.75">
      <c r="A140" s="6" t="s">
        <v>627</v>
      </c>
      <c r="B140" s="6" t="s">
        <v>628</v>
      </c>
      <c r="C140" t="s">
        <v>629</v>
      </c>
      <c r="D140" s="9">
        <v>1.4545603710331787E-3</v>
      </c>
      <c r="E140" s="8" t="s">
        <v>49</v>
      </c>
    </row>
    <row r="141" spans="1:5" x14ac:dyDescent="0.75">
      <c r="A141" s="6" t="s">
        <v>964</v>
      </c>
      <c r="B141" s="6" t="s">
        <v>965</v>
      </c>
      <c r="C141" t="s">
        <v>966</v>
      </c>
      <c r="D141" s="9">
        <v>1.4464755573146367E-3</v>
      </c>
      <c r="E141" s="8" t="s">
        <v>49</v>
      </c>
    </row>
    <row r="142" spans="1:5" x14ac:dyDescent="0.75">
      <c r="A142" s="6" t="s">
        <v>7227</v>
      </c>
      <c r="B142" s="6" t="s">
        <v>7228</v>
      </c>
      <c r="C142" t="s">
        <v>7229</v>
      </c>
      <c r="D142" s="9">
        <v>1.4419700796449834E-3</v>
      </c>
      <c r="E142" s="8" t="s">
        <v>92</v>
      </c>
    </row>
    <row r="143" spans="1:5" x14ac:dyDescent="0.75">
      <c r="A143" s="6" t="s">
        <v>697</v>
      </c>
      <c r="B143" s="6" t="s">
        <v>698</v>
      </c>
      <c r="C143" t="s">
        <v>699</v>
      </c>
      <c r="D143" s="9">
        <v>1.4339110494638973E-3</v>
      </c>
      <c r="E143" s="8" t="s">
        <v>49</v>
      </c>
    </row>
    <row r="144" spans="1:5" x14ac:dyDescent="0.75">
      <c r="A144" s="6" t="s">
        <v>919</v>
      </c>
      <c r="B144" s="6" t="s">
        <v>920</v>
      </c>
      <c r="C144" t="s">
        <v>921</v>
      </c>
      <c r="D144" s="9">
        <v>1.4215659188582758E-3</v>
      </c>
      <c r="E144" s="8" t="s">
        <v>49</v>
      </c>
    </row>
    <row r="145" spans="1:5" x14ac:dyDescent="0.75">
      <c r="A145" s="6" t="s">
        <v>7230</v>
      </c>
      <c r="B145" s="6" t="s">
        <v>7231</v>
      </c>
      <c r="C145" t="s">
        <v>7232</v>
      </c>
      <c r="D145" s="9">
        <v>1.4126225840073196E-3</v>
      </c>
      <c r="E145" s="8" t="s">
        <v>92</v>
      </c>
    </row>
    <row r="146" spans="1:5" x14ac:dyDescent="0.75">
      <c r="A146" s="6" t="s">
        <v>1034</v>
      </c>
      <c r="B146" s="6" t="s">
        <v>1035</v>
      </c>
      <c r="C146" t="s">
        <v>1036</v>
      </c>
      <c r="D146" s="9">
        <v>1.4025414139318406E-3</v>
      </c>
      <c r="E146" s="8" t="s">
        <v>49</v>
      </c>
    </row>
    <row r="147" spans="1:5" x14ac:dyDescent="0.75">
      <c r="A147" s="6" t="s">
        <v>1067</v>
      </c>
      <c r="B147" s="6" t="s">
        <v>1068</v>
      </c>
      <c r="C147" t="s">
        <v>1069</v>
      </c>
      <c r="D147" s="9">
        <v>1.3903885517550982E-3</v>
      </c>
      <c r="E147" s="8" t="s">
        <v>49</v>
      </c>
    </row>
    <row r="148" spans="1:5" x14ac:dyDescent="0.75">
      <c r="A148" s="6" t="s">
        <v>793</v>
      </c>
      <c r="B148" s="6" t="s">
        <v>794</v>
      </c>
      <c r="C148" t="s">
        <v>795</v>
      </c>
      <c r="D148" s="9">
        <v>1.362315255015417E-3</v>
      </c>
      <c r="E148" s="8" t="s">
        <v>49</v>
      </c>
    </row>
    <row r="149" spans="1:5" x14ac:dyDescent="0.75">
      <c r="A149" s="6" t="s">
        <v>1228</v>
      </c>
      <c r="B149" s="6" t="s">
        <v>1229</v>
      </c>
      <c r="C149" t="s">
        <v>1230</v>
      </c>
      <c r="D149" s="9">
        <v>1.3613878984767508E-3</v>
      </c>
      <c r="E149" s="8" t="s">
        <v>49</v>
      </c>
    </row>
    <row r="150" spans="1:5" x14ac:dyDescent="0.75">
      <c r="A150" s="6" t="s">
        <v>7038</v>
      </c>
      <c r="B150" s="6" t="s">
        <v>7039</v>
      </c>
      <c r="C150" t="s">
        <v>7040</v>
      </c>
      <c r="D150" s="9">
        <v>1.3557416936041862E-3</v>
      </c>
      <c r="E150" s="8" t="s">
        <v>92</v>
      </c>
    </row>
    <row r="151" spans="1:5" x14ac:dyDescent="0.75">
      <c r="A151" s="6" t="s">
        <v>1023</v>
      </c>
      <c r="B151" s="6" t="s">
        <v>1024</v>
      </c>
      <c r="C151" t="s">
        <v>1025</v>
      </c>
      <c r="D151" s="9">
        <v>1.3489719426575141E-3</v>
      </c>
      <c r="E151" s="8" t="s">
        <v>49</v>
      </c>
    </row>
    <row r="152" spans="1:5" x14ac:dyDescent="0.75">
      <c r="A152" s="6" t="s">
        <v>1144</v>
      </c>
      <c r="B152" s="6" t="s">
        <v>1145</v>
      </c>
      <c r="C152" t="s">
        <v>1146</v>
      </c>
      <c r="D152" s="9">
        <v>1.3317226016185779E-3</v>
      </c>
      <c r="E152" s="8" t="s">
        <v>49</v>
      </c>
    </row>
    <row r="153" spans="1:5" x14ac:dyDescent="0.75">
      <c r="A153" s="6" t="s">
        <v>1480</v>
      </c>
      <c r="B153" s="6" t="s">
        <v>1481</v>
      </c>
      <c r="C153" t="s">
        <v>1482</v>
      </c>
      <c r="D153" s="9">
        <v>1.2964107059459538E-3</v>
      </c>
      <c r="E153" s="8" t="s">
        <v>49</v>
      </c>
    </row>
    <row r="154" spans="1:5" x14ac:dyDescent="0.75">
      <c r="A154" s="6" t="s">
        <v>1011</v>
      </c>
      <c r="B154" s="6" t="s">
        <v>1012</v>
      </c>
      <c r="C154" t="s">
        <v>1013</v>
      </c>
      <c r="D154" s="9">
        <v>1.2947156431917638E-3</v>
      </c>
      <c r="E154" s="8" t="s">
        <v>49</v>
      </c>
    </row>
    <row r="155" spans="1:5" x14ac:dyDescent="0.75">
      <c r="A155" s="6" t="s">
        <v>7070</v>
      </c>
      <c r="B155" s="6" t="s">
        <v>7071</v>
      </c>
      <c r="C155" t="s">
        <v>7072</v>
      </c>
      <c r="D155" s="9">
        <v>1.2838194178110194E-3</v>
      </c>
      <c r="E155" s="8" t="s">
        <v>92</v>
      </c>
    </row>
    <row r="156" spans="1:5" x14ac:dyDescent="0.75">
      <c r="A156" s="6" t="s">
        <v>1073</v>
      </c>
      <c r="B156" s="6" t="s">
        <v>1074</v>
      </c>
      <c r="C156" t="s">
        <v>1075</v>
      </c>
      <c r="D156" s="9">
        <v>1.2823506918196643E-3</v>
      </c>
      <c r="E156" s="8" t="s">
        <v>49</v>
      </c>
    </row>
    <row r="157" spans="1:5" x14ac:dyDescent="0.75">
      <c r="A157" s="6" t="s">
        <v>1573</v>
      </c>
      <c r="B157" s="6" t="s">
        <v>1574</v>
      </c>
      <c r="C157" t="s">
        <v>1575</v>
      </c>
      <c r="D157" s="9">
        <v>1.2805890041194762E-3</v>
      </c>
      <c r="E157" s="8" t="s">
        <v>49</v>
      </c>
    </row>
    <row r="158" spans="1:5" x14ac:dyDescent="0.75">
      <c r="A158" s="6" t="s">
        <v>976</v>
      </c>
      <c r="B158" s="6" t="s">
        <v>7234</v>
      </c>
      <c r="C158" t="s">
        <v>977</v>
      </c>
      <c r="D158" s="9">
        <v>1.2681059833916165E-3</v>
      </c>
      <c r="E158" s="8" t="s">
        <v>49</v>
      </c>
    </row>
    <row r="159" spans="1:5" x14ac:dyDescent="0.75">
      <c r="A159" s="6" t="s">
        <v>1135</v>
      </c>
      <c r="B159" s="6" t="s">
        <v>1136</v>
      </c>
      <c r="C159" t="s">
        <v>1137</v>
      </c>
      <c r="D159" s="9">
        <v>1.2522577436931269E-3</v>
      </c>
      <c r="E159" s="8" t="s">
        <v>49</v>
      </c>
    </row>
    <row r="160" spans="1:5" x14ac:dyDescent="0.75">
      <c r="A160" s="6" t="s">
        <v>7240</v>
      </c>
      <c r="B160" s="6" t="s">
        <v>7241</v>
      </c>
      <c r="C160" t="s">
        <v>7242</v>
      </c>
      <c r="D160" s="9">
        <v>1.2450007396909131E-3</v>
      </c>
      <c r="E160" s="8" t="s">
        <v>92</v>
      </c>
    </row>
    <row r="161" spans="1:5" x14ac:dyDescent="0.75">
      <c r="A161" s="6" t="s">
        <v>850</v>
      </c>
      <c r="B161" s="6" t="s">
        <v>851</v>
      </c>
      <c r="C161" t="s">
        <v>852</v>
      </c>
      <c r="D161" s="9">
        <v>1.2370692936199597E-3</v>
      </c>
      <c r="E161" s="8" t="s">
        <v>49</v>
      </c>
    </row>
    <row r="162" spans="1:5" x14ac:dyDescent="0.75">
      <c r="A162" s="6" t="s">
        <v>358</v>
      </c>
      <c r="B162" s="6" t="s">
        <v>359</v>
      </c>
      <c r="C162" t="s">
        <v>360</v>
      </c>
      <c r="D162" s="9">
        <v>1.2298081061408019E-3</v>
      </c>
      <c r="E162" s="8" t="s">
        <v>49</v>
      </c>
    </row>
    <row r="163" spans="1:5" x14ac:dyDescent="0.75">
      <c r="A163" s="6" t="s">
        <v>1159</v>
      </c>
      <c r="B163" s="6" t="s">
        <v>1160</v>
      </c>
      <c r="C163" t="s">
        <v>1161</v>
      </c>
      <c r="D163" s="9">
        <v>1.2261233952992191E-3</v>
      </c>
      <c r="E163" s="8" t="s">
        <v>49</v>
      </c>
    </row>
    <row r="164" spans="1:5" x14ac:dyDescent="0.75">
      <c r="A164" s="6" t="s">
        <v>1866</v>
      </c>
      <c r="B164" s="6" t="s">
        <v>1867</v>
      </c>
      <c r="C164" t="s">
        <v>1868</v>
      </c>
      <c r="D164" s="9">
        <v>1.2165507008272253E-3</v>
      </c>
      <c r="E164" s="8" t="s">
        <v>49</v>
      </c>
    </row>
    <row r="165" spans="1:5" x14ac:dyDescent="0.75">
      <c r="A165" s="6" t="s">
        <v>1624</v>
      </c>
      <c r="B165" s="6" t="s">
        <v>1625</v>
      </c>
      <c r="C165" t="s">
        <v>1626</v>
      </c>
      <c r="D165" s="9">
        <v>1.186408175676292E-3</v>
      </c>
      <c r="E165" s="8" t="s">
        <v>49</v>
      </c>
    </row>
    <row r="166" spans="1:5" x14ac:dyDescent="0.75">
      <c r="A166" s="6" t="s">
        <v>1913</v>
      </c>
      <c r="B166" s="6" t="s">
        <v>1914</v>
      </c>
      <c r="C166" t="s">
        <v>1915</v>
      </c>
      <c r="D166" s="9">
        <v>1.1810732308439858E-3</v>
      </c>
      <c r="E166" s="8" t="s">
        <v>49</v>
      </c>
    </row>
    <row r="167" spans="1:5" x14ac:dyDescent="0.75">
      <c r="A167" s="6" t="s">
        <v>1156</v>
      </c>
      <c r="B167" s="6" t="s">
        <v>1157</v>
      </c>
      <c r="C167" t="s">
        <v>1158</v>
      </c>
      <c r="D167" s="9">
        <v>1.1753027065386729E-3</v>
      </c>
      <c r="E167" s="8" t="s">
        <v>49</v>
      </c>
    </row>
    <row r="168" spans="1:5" x14ac:dyDescent="0.75">
      <c r="A168" s="6" t="s">
        <v>1680</v>
      </c>
      <c r="B168" s="6" t="s">
        <v>1681</v>
      </c>
      <c r="C168" t="s">
        <v>1682</v>
      </c>
      <c r="D168" s="9">
        <v>1.1707095962591408E-3</v>
      </c>
      <c r="E168" s="8" t="s">
        <v>49</v>
      </c>
    </row>
    <row r="169" spans="1:5" x14ac:dyDescent="0.75">
      <c r="A169" s="6" t="s">
        <v>1423</v>
      </c>
      <c r="B169" s="6" t="s">
        <v>1424</v>
      </c>
      <c r="C169" t="s">
        <v>1425</v>
      </c>
      <c r="D169" s="9">
        <v>1.1638314669586323E-3</v>
      </c>
      <c r="E169" s="8" t="s">
        <v>49</v>
      </c>
    </row>
    <row r="170" spans="1:5" x14ac:dyDescent="0.75">
      <c r="A170" s="6" t="s">
        <v>1249</v>
      </c>
      <c r="B170" s="6" t="s">
        <v>1250</v>
      </c>
      <c r="C170" t="s">
        <v>1251</v>
      </c>
      <c r="D170" s="9">
        <v>1.1603292993444801E-3</v>
      </c>
      <c r="E170" s="8" t="s">
        <v>92</v>
      </c>
    </row>
    <row r="171" spans="1:5" x14ac:dyDescent="0.75">
      <c r="A171" s="6" t="s">
        <v>1255</v>
      </c>
      <c r="B171" s="6" t="s">
        <v>1256</v>
      </c>
      <c r="C171" t="s">
        <v>1257</v>
      </c>
      <c r="D171" s="9">
        <v>1.1575606015247805E-3</v>
      </c>
      <c r="E171" s="8" t="s">
        <v>49</v>
      </c>
    </row>
    <row r="172" spans="1:5" x14ac:dyDescent="0.75">
      <c r="A172" s="6" t="s">
        <v>2091</v>
      </c>
      <c r="B172" s="6" t="s">
        <v>2092</v>
      </c>
      <c r="C172" t="s">
        <v>2093</v>
      </c>
      <c r="D172" s="9">
        <v>1.1421798817095113E-3</v>
      </c>
      <c r="E172" s="8" t="s">
        <v>49</v>
      </c>
    </row>
    <row r="173" spans="1:5" x14ac:dyDescent="0.75">
      <c r="A173" s="6" t="s">
        <v>1270</v>
      </c>
      <c r="B173" s="6" t="s">
        <v>1271</v>
      </c>
      <c r="C173" t="s">
        <v>1272</v>
      </c>
      <c r="D173" s="9">
        <v>1.1392738881768826E-3</v>
      </c>
      <c r="E173" s="8" t="s">
        <v>49</v>
      </c>
    </row>
    <row r="174" spans="1:5" x14ac:dyDescent="0.75">
      <c r="A174" s="6" t="s">
        <v>1153</v>
      </c>
      <c r="B174" s="6" t="s">
        <v>1154</v>
      </c>
      <c r="C174" t="s">
        <v>1155</v>
      </c>
      <c r="D174" s="9">
        <v>1.1365824272969931E-3</v>
      </c>
      <c r="E174" s="8" t="s">
        <v>49</v>
      </c>
    </row>
    <row r="175" spans="1:5" x14ac:dyDescent="0.75">
      <c r="A175" s="6" t="s">
        <v>1336</v>
      </c>
      <c r="B175" s="6" t="s">
        <v>1337</v>
      </c>
      <c r="C175" t="s">
        <v>1338</v>
      </c>
      <c r="D175" s="9">
        <v>1.1304471299463045E-3</v>
      </c>
      <c r="E175" s="8" t="s">
        <v>49</v>
      </c>
    </row>
    <row r="176" spans="1:5" x14ac:dyDescent="0.75">
      <c r="A176" s="6" t="s">
        <v>1300</v>
      </c>
      <c r="B176" s="6" t="s">
        <v>1301</v>
      </c>
      <c r="C176" t="s">
        <v>1302</v>
      </c>
      <c r="D176" s="9">
        <v>1.1237809305871599E-3</v>
      </c>
      <c r="E176" s="8" t="s">
        <v>49</v>
      </c>
    </row>
    <row r="177" spans="1:5" x14ac:dyDescent="0.75">
      <c r="A177" s="6" t="s">
        <v>1465</v>
      </c>
      <c r="B177" s="6" t="s">
        <v>1466</v>
      </c>
      <c r="C177" t="s">
        <v>1467</v>
      </c>
      <c r="D177" s="9">
        <v>1.1182994090044999E-3</v>
      </c>
      <c r="E177" s="8" t="s">
        <v>49</v>
      </c>
    </row>
    <row r="178" spans="1:5" x14ac:dyDescent="0.75">
      <c r="A178" s="6" t="s">
        <v>1273</v>
      </c>
      <c r="B178" s="6" t="s">
        <v>1274</v>
      </c>
      <c r="C178" t="s">
        <v>1275</v>
      </c>
      <c r="D178" s="9">
        <v>1.1152194862837251E-3</v>
      </c>
      <c r="E178" s="8" t="s">
        <v>92</v>
      </c>
    </row>
    <row r="179" spans="1:5" x14ac:dyDescent="0.75">
      <c r="A179" s="6" t="s">
        <v>815</v>
      </c>
      <c r="B179" s="6" t="s">
        <v>816</v>
      </c>
      <c r="C179" t="s">
        <v>817</v>
      </c>
      <c r="D179" s="9">
        <v>1.1117825480992077E-3</v>
      </c>
      <c r="E179" s="8" t="s">
        <v>49</v>
      </c>
    </row>
    <row r="180" spans="1:5" x14ac:dyDescent="0.75">
      <c r="A180" s="6" t="s">
        <v>1366</v>
      </c>
      <c r="B180" s="6" t="s">
        <v>1367</v>
      </c>
      <c r="C180" t="s">
        <v>1368</v>
      </c>
      <c r="D180" s="9">
        <v>1.0863145582481796E-3</v>
      </c>
      <c r="E180" s="8" t="s">
        <v>49</v>
      </c>
    </row>
    <row r="181" spans="1:5" x14ac:dyDescent="0.75">
      <c r="A181" s="6" t="s">
        <v>1348</v>
      </c>
      <c r="B181" s="6" t="s">
        <v>1349</v>
      </c>
      <c r="C181" t="s">
        <v>1350</v>
      </c>
      <c r="D181" s="9">
        <v>1.0793544238931559E-3</v>
      </c>
      <c r="E181" s="8" t="s">
        <v>49</v>
      </c>
    </row>
    <row r="182" spans="1:5" x14ac:dyDescent="0.75">
      <c r="A182" s="6" t="s">
        <v>1450</v>
      </c>
      <c r="B182" s="6" t="s">
        <v>1451</v>
      </c>
      <c r="C182" t="s">
        <v>1452</v>
      </c>
      <c r="D182" s="9">
        <v>1.0780779566969001E-3</v>
      </c>
      <c r="E182" s="8" t="s">
        <v>49</v>
      </c>
    </row>
    <row r="183" spans="1:5" x14ac:dyDescent="0.75">
      <c r="A183" s="6" t="s">
        <v>1402</v>
      </c>
      <c r="B183" s="6" t="s">
        <v>1403</v>
      </c>
      <c r="C183" t="s">
        <v>1404</v>
      </c>
      <c r="D183" s="9">
        <v>1.0745532798720093E-3</v>
      </c>
      <c r="E183" s="8" t="s">
        <v>49</v>
      </c>
    </row>
    <row r="184" spans="1:5" x14ac:dyDescent="0.75">
      <c r="A184" s="6" t="s">
        <v>343</v>
      </c>
      <c r="B184" s="6" t="s">
        <v>344</v>
      </c>
      <c r="C184" t="s">
        <v>345</v>
      </c>
      <c r="D184" s="9">
        <v>1.068382951976764E-3</v>
      </c>
      <c r="E184" s="8" t="s">
        <v>49</v>
      </c>
    </row>
    <row r="185" spans="1:5" x14ac:dyDescent="0.75">
      <c r="A185" s="6" t="s">
        <v>1191</v>
      </c>
      <c r="B185" s="6" t="s">
        <v>1192</v>
      </c>
      <c r="C185" t="s">
        <v>1193</v>
      </c>
      <c r="D185" s="9">
        <v>1.0619317424175032E-3</v>
      </c>
      <c r="E185" s="8" t="s">
        <v>92</v>
      </c>
    </row>
    <row r="186" spans="1:5" x14ac:dyDescent="0.75">
      <c r="A186" s="6" t="s">
        <v>1916</v>
      </c>
      <c r="B186" s="6" t="s">
        <v>1917</v>
      </c>
      <c r="C186" t="s">
        <v>1918</v>
      </c>
      <c r="D186" s="9">
        <v>1.0556854639193157E-3</v>
      </c>
      <c r="E186" s="8" t="s">
        <v>49</v>
      </c>
    </row>
    <row r="187" spans="1:5" x14ac:dyDescent="0.75">
      <c r="A187" s="6" t="s">
        <v>1205</v>
      </c>
      <c r="B187" s="6" t="s">
        <v>1206</v>
      </c>
      <c r="C187" t="s">
        <v>1207</v>
      </c>
      <c r="D187" s="9">
        <v>1.052693520798949E-3</v>
      </c>
      <c r="E187" s="8" t="s">
        <v>92</v>
      </c>
    </row>
    <row r="188" spans="1:5" x14ac:dyDescent="0.75">
      <c r="A188" s="6" t="s">
        <v>1858</v>
      </c>
      <c r="B188" s="6" t="s">
        <v>1859</v>
      </c>
      <c r="C188" t="s">
        <v>1860</v>
      </c>
      <c r="D188" s="9">
        <v>1.0370952122838153E-3</v>
      </c>
      <c r="E188" s="8" t="s">
        <v>49</v>
      </c>
    </row>
    <row r="189" spans="1:5" x14ac:dyDescent="0.75">
      <c r="A189" s="6" t="s">
        <v>1150</v>
      </c>
      <c r="B189" s="6" t="s">
        <v>1151</v>
      </c>
      <c r="C189" t="s">
        <v>1152</v>
      </c>
      <c r="D189" s="9">
        <v>1.0366471869528112E-3</v>
      </c>
      <c r="E189" s="8" t="s">
        <v>49</v>
      </c>
    </row>
    <row r="190" spans="1:5" x14ac:dyDescent="0.75">
      <c r="A190" s="6" t="s">
        <v>612</v>
      </c>
      <c r="B190" s="6" t="s">
        <v>613</v>
      </c>
      <c r="C190" t="s">
        <v>614</v>
      </c>
      <c r="D190" s="9">
        <v>1.0348444712215579E-3</v>
      </c>
      <c r="E190" s="8" t="s">
        <v>49</v>
      </c>
    </row>
    <row r="191" spans="1:5" x14ac:dyDescent="0.75">
      <c r="A191" s="6" t="s">
        <v>1789</v>
      </c>
      <c r="B191" s="6" t="s">
        <v>1790</v>
      </c>
      <c r="C191" t="s">
        <v>1791</v>
      </c>
      <c r="D191" s="9">
        <v>1.0288021630630009E-3</v>
      </c>
      <c r="E191" s="8" t="s">
        <v>92</v>
      </c>
    </row>
    <row r="192" spans="1:5" x14ac:dyDescent="0.75">
      <c r="A192" s="6" t="s">
        <v>7259</v>
      </c>
      <c r="B192" s="6" t="s">
        <v>7260</v>
      </c>
      <c r="C192" t="s">
        <v>7261</v>
      </c>
      <c r="D192" s="9">
        <v>1.0269877337064847E-3</v>
      </c>
      <c r="E192" s="8" t="s">
        <v>92</v>
      </c>
    </row>
    <row r="193" spans="1:5" x14ac:dyDescent="0.75">
      <c r="A193" s="6" t="s">
        <v>7264</v>
      </c>
      <c r="B193" s="6" t="s">
        <v>7265</v>
      </c>
      <c r="C193" t="s">
        <v>7266</v>
      </c>
      <c r="D193" s="9">
        <v>1.0140619866785298E-3</v>
      </c>
      <c r="E193" s="8" t="s">
        <v>92</v>
      </c>
    </row>
    <row r="194" spans="1:5" x14ac:dyDescent="0.75">
      <c r="A194" s="6" t="s">
        <v>1898</v>
      </c>
      <c r="B194" s="6" t="s">
        <v>1899</v>
      </c>
      <c r="C194" t="s">
        <v>1900</v>
      </c>
      <c r="D194" s="9">
        <v>9.9747332596763897E-4</v>
      </c>
      <c r="E194" s="8" t="s">
        <v>92</v>
      </c>
    </row>
    <row r="195" spans="1:5" x14ac:dyDescent="0.75">
      <c r="A195" s="6" t="s">
        <v>1147</v>
      </c>
      <c r="B195" s="6" t="s">
        <v>1148</v>
      </c>
      <c r="C195" t="s">
        <v>1149</v>
      </c>
      <c r="D195" s="9">
        <v>9.8385225053985331E-4</v>
      </c>
      <c r="E195" s="8" t="s">
        <v>49</v>
      </c>
    </row>
    <row r="196" spans="1:5" x14ac:dyDescent="0.75">
      <c r="A196" s="6" t="s">
        <v>7292</v>
      </c>
      <c r="B196" s="6" t="s">
        <v>7293</v>
      </c>
      <c r="C196" t="s">
        <v>7294</v>
      </c>
      <c r="D196" s="9">
        <v>9.8209294426212807E-4</v>
      </c>
      <c r="E196" s="8" t="s">
        <v>92</v>
      </c>
    </row>
    <row r="197" spans="1:5" x14ac:dyDescent="0.75">
      <c r="A197" s="6" t="s">
        <v>1519</v>
      </c>
      <c r="B197" s="6" t="s">
        <v>1520</v>
      </c>
      <c r="C197" t="s">
        <v>1521</v>
      </c>
      <c r="D197" s="9">
        <v>9.7714594806358685E-4</v>
      </c>
      <c r="E197" s="8" t="s">
        <v>49</v>
      </c>
    </row>
    <row r="198" spans="1:5" x14ac:dyDescent="0.75">
      <c r="A198" s="6" t="s">
        <v>7270</v>
      </c>
      <c r="B198" s="6" t="s">
        <v>7271</v>
      </c>
      <c r="C198" t="s">
        <v>7272</v>
      </c>
      <c r="D198" s="9">
        <v>9.7577495747580589E-4</v>
      </c>
      <c r="E198" s="8" t="s">
        <v>92</v>
      </c>
    </row>
    <row r="199" spans="1:5" x14ac:dyDescent="0.75">
      <c r="A199" s="6" t="s">
        <v>1079</v>
      </c>
      <c r="B199" s="6" t="s">
        <v>1080</v>
      </c>
      <c r="C199" t="s">
        <v>1081</v>
      </c>
      <c r="D199" s="9">
        <v>9.6690645850773288E-4</v>
      </c>
      <c r="E199" s="8" t="s">
        <v>49</v>
      </c>
    </row>
    <row r="200" spans="1:5" x14ac:dyDescent="0.75">
      <c r="A200" s="6" t="s">
        <v>7273</v>
      </c>
      <c r="B200" s="6" t="s">
        <v>7274</v>
      </c>
      <c r="C200" t="s">
        <v>7275</v>
      </c>
      <c r="D200" s="9">
        <v>9.636249320318992E-4</v>
      </c>
      <c r="E200" s="8" t="s">
        <v>92</v>
      </c>
    </row>
    <row r="201" spans="1:5" x14ac:dyDescent="0.75">
      <c r="A201" s="6" t="s">
        <v>1378</v>
      </c>
      <c r="B201" s="6" t="s">
        <v>1379</v>
      </c>
      <c r="C201" t="s">
        <v>1380</v>
      </c>
      <c r="D201" s="9">
        <v>9.5137968686492662E-4</v>
      </c>
      <c r="E201" s="8" t="s">
        <v>92</v>
      </c>
    </row>
    <row r="202" spans="1:5" x14ac:dyDescent="0.75">
      <c r="A202" s="6" t="s">
        <v>1686</v>
      </c>
      <c r="B202" s="6" t="s">
        <v>1687</v>
      </c>
      <c r="C202" t="s">
        <v>1688</v>
      </c>
      <c r="D202" s="9">
        <v>9.507354998506205E-4</v>
      </c>
      <c r="E202" s="8" t="s">
        <v>49</v>
      </c>
    </row>
    <row r="203" spans="1:5" x14ac:dyDescent="0.75">
      <c r="A203" s="6" t="s">
        <v>1528</v>
      </c>
      <c r="B203" s="6" t="s">
        <v>1529</v>
      </c>
      <c r="C203" t="s">
        <v>1530</v>
      </c>
      <c r="D203" s="9">
        <v>9.5007280164840612E-4</v>
      </c>
      <c r="E203" s="8" t="s">
        <v>49</v>
      </c>
    </row>
    <row r="204" spans="1:5" x14ac:dyDescent="0.75">
      <c r="A204" s="6" t="s">
        <v>2235</v>
      </c>
      <c r="B204" s="6" t="s">
        <v>2236</v>
      </c>
      <c r="C204" t="s">
        <v>2237</v>
      </c>
      <c r="D204" s="9">
        <v>9.4165408181912959E-4</v>
      </c>
      <c r="E204" s="8" t="s">
        <v>49</v>
      </c>
    </row>
    <row r="205" spans="1:5" x14ac:dyDescent="0.75">
      <c r="A205" s="6" t="s">
        <v>1783</v>
      </c>
      <c r="B205" s="6" t="s">
        <v>1784</v>
      </c>
      <c r="C205" t="s">
        <v>1785</v>
      </c>
      <c r="D205" s="9">
        <v>9.4050421552315867E-4</v>
      </c>
      <c r="E205" s="8" t="s">
        <v>49</v>
      </c>
    </row>
    <row r="206" spans="1:5" x14ac:dyDescent="0.75">
      <c r="A206" s="6" t="s">
        <v>2172</v>
      </c>
      <c r="B206" s="6" t="s">
        <v>2173</v>
      </c>
      <c r="C206" t="s">
        <v>2174</v>
      </c>
      <c r="D206" s="9">
        <v>9.2271409394952941E-4</v>
      </c>
      <c r="E206" s="8" t="s">
        <v>49</v>
      </c>
    </row>
    <row r="207" spans="1:5" x14ac:dyDescent="0.75">
      <c r="A207" s="6" t="s">
        <v>2304</v>
      </c>
      <c r="B207" s="6" t="s">
        <v>2305</v>
      </c>
      <c r="C207" t="s">
        <v>2306</v>
      </c>
      <c r="D207" s="9">
        <v>9.1753750836933356E-4</v>
      </c>
      <c r="E207" s="8" t="s">
        <v>49</v>
      </c>
    </row>
    <row r="208" spans="1:5" x14ac:dyDescent="0.75">
      <c r="A208" s="6" t="s">
        <v>2103</v>
      </c>
      <c r="B208" s="6" t="s">
        <v>2104</v>
      </c>
      <c r="C208" t="s">
        <v>2105</v>
      </c>
      <c r="D208" s="9">
        <v>9.1695295087906089E-4</v>
      </c>
      <c r="E208" s="8" t="s">
        <v>49</v>
      </c>
    </row>
    <row r="209" spans="1:5" x14ac:dyDescent="0.75">
      <c r="A209" s="6" t="s">
        <v>1698</v>
      </c>
      <c r="B209" s="6" t="s">
        <v>1699</v>
      </c>
      <c r="C209" t="s">
        <v>1700</v>
      </c>
      <c r="D209" s="9">
        <v>9.1572666816004894E-4</v>
      </c>
      <c r="E209" s="8" t="s">
        <v>49</v>
      </c>
    </row>
    <row r="210" spans="1:5" x14ac:dyDescent="0.75">
      <c r="A210" s="6" t="s">
        <v>1588</v>
      </c>
      <c r="B210" s="6" t="s">
        <v>1589</v>
      </c>
      <c r="C210" t="s">
        <v>1590</v>
      </c>
      <c r="D210" s="9">
        <v>9.1533571804367755E-4</v>
      </c>
      <c r="E210" s="8" t="s">
        <v>49</v>
      </c>
    </row>
    <row r="211" spans="1:5" x14ac:dyDescent="0.75">
      <c r="A211" s="6" t="s">
        <v>1861</v>
      </c>
      <c r="B211" s="6" t="s">
        <v>1862</v>
      </c>
      <c r="C211" t="s">
        <v>1863</v>
      </c>
      <c r="D211" s="9">
        <v>9.1280657357409279E-4</v>
      </c>
      <c r="E211" s="8" t="s">
        <v>49</v>
      </c>
    </row>
    <row r="212" spans="1:5" x14ac:dyDescent="0.75">
      <c r="A212" s="6" t="s">
        <v>7279</v>
      </c>
      <c r="B212" s="6" t="s">
        <v>7280</v>
      </c>
      <c r="C212" t="s">
        <v>7281</v>
      </c>
      <c r="D212" s="9">
        <v>9.0908614012841866E-4</v>
      </c>
      <c r="E212" s="8" t="s">
        <v>92</v>
      </c>
    </row>
    <row r="213" spans="1:5" x14ac:dyDescent="0.75">
      <c r="A213" s="6" t="s">
        <v>1662</v>
      </c>
      <c r="B213" s="6" t="s">
        <v>1663</v>
      </c>
      <c r="C213" t="s">
        <v>1664</v>
      </c>
      <c r="D213" s="9">
        <v>9.0593864783563845E-4</v>
      </c>
      <c r="E213" s="8" t="s">
        <v>49</v>
      </c>
    </row>
    <row r="214" spans="1:5" x14ac:dyDescent="0.75">
      <c r="A214" s="6" t="s">
        <v>7282</v>
      </c>
      <c r="B214" s="6" t="s">
        <v>7283</v>
      </c>
      <c r="C214" t="s">
        <v>7284</v>
      </c>
      <c r="D214" s="9">
        <v>9.0538539384665384E-4</v>
      </c>
      <c r="E214" s="8" t="s">
        <v>92</v>
      </c>
    </row>
    <row r="215" spans="1:5" x14ac:dyDescent="0.75">
      <c r="A215" s="6" t="s">
        <v>7285</v>
      </c>
      <c r="B215" s="6" t="s">
        <v>7286</v>
      </c>
      <c r="C215" t="s">
        <v>7287</v>
      </c>
      <c r="D215" s="9">
        <v>9.0330970016815493E-4</v>
      </c>
      <c r="E215" s="8" t="s">
        <v>92</v>
      </c>
    </row>
    <row r="216" spans="1:5" x14ac:dyDescent="0.75">
      <c r="A216" s="6" t="s">
        <v>1671</v>
      </c>
      <c r="B216" s="6" t="s">
        <v>1672</v>
      </c>
      <c r="C216" t="s">
        <v>1673</v>
      </c>
      <c r="D216" s="9">
        <v>8.9619028563717043E-4</v>
      </c>
      <c r="E216" s="8" t="s">
        <v>49</v>
      </c>
    </row>
    <row r="217" spans="1:5" x14ac:dyDescent="0.75">
      <c r="A217" s="6" t="s">
        <v>1978</v>
      </c>
      <c r="B217" s="6" t="s">
        <v>1979</v>
      </c>
      <c r="C217" t="s">
        <v>1980</v>
      </c>
      <c r="D217" s="9">
        <v>8.9320505535225761E-4</v>
      </c>
      <c r="E217" s="8" t="s">
        <v>49</v>
      </c>
    </row>
    <row r="218" spans="1:5" x14ac:dyDescent="0.75">
      <c r="A218" s="6" t="s">
        <v>1564</v>
      </c>
      <c r="B218" s="6" t="s">
        <v>1565</v>
      </c>
      <c r="C218" t="s">
        <v>1566</v>
      </c>
      <c r="D218" s="9">
        <v>8.8514976366426638E-4</v>
      </c>
      <c r="E218" s="8" t="s">
        <v>49</v>
      </c>
    </row>
    <row r="219" spans="1:5" x14ac:dyDescent="0.75">
      <c r="A219" s="6" t="s">
        <v>2268</v>
      </c>
      <c r="B219" s="6" t="s">
        <v>2269</v>
      </c>
      <c r="C219" t="s">
        <v>2270</v>
      </c>
      <c r="D219" s="9">
        <v>8.8268616878128662E-4</v>
      </c>
      <c r="E219" s="8" t="s">
        <v>49</v>
      </c>
    </row>
    <row r="220" spans="1:5" x14ac:dyDescent="0.75">
      <c r="A220" s="6" t="s">
        <v>1828</v>
      </c>
      <c r="B220" s="6" t="s">
        <v>1829</v>
      </c>
      <c r="C220" t="s">
        <v>1830</v>
      </c>
      <c r="D220" s="9">
        <v>8.8018114181585155E-4</v>
      </c>
      <c r="E220" s="8" t="s">
        <v>49</v>
      </c>
    </row>
    <row r="221" spans="1:5" x14ac:dyDescent="0.75">
      <c r="A221" s="6" t="s">
        <v>2783</v>
      </c>
      <c r="B221" s="6" t="s">
        <v>2784</v>
      </c>
      <c r="C221" t="s">
        <v>2785</v>
      </c>
      <c r="D221" s="9">
        <v>8.7662686072635795E-4</v>
      </c>
      <c r="E221" s="8" t="s">
        <v>92</v>
      </c>
    </row>
    <row r="222" spans="1:5" x14ac:dyDescent="0.75">
      <c r="A222" s="6" t="s">
        <v>2127</v>
      </c>
      <c r="B222" s="6" t="s">
        <v>2128</v>
      </c>
      <c r="C222" t="s">
        <v>2129</v>
      </c>
      <c r="D222" s="9">
        <v>8.7662366968827812E-4</v>
      </c>
      <c r="E222" s="8" t="s">
        <v>49</v>
      </c>
    </row>
    <row r="223" spans="1:5" x14ac:dyDescent="0.75">
      <c r="A223" s="6" t="s">
        <v>7298</v>
      </c>
      <c r="B223" s="6" t="s">
        <v>7299</v>
      </c>
      <c r="C223" t="s">
        <v>7300</v>
      </c>
      <c r="D223" s="9">
        <v>8.7600409737321843E-4</v>
      </c>
      <c r="E223" s="8" t="s">
        <v>92</v>
      </c>
    </row>
    <row r="224" spans="1:5" x14ac:dyDescent="0.75">
      <c r="A224" s="6" t="s">
        <v>1801</v>
      </c>
      <c r="B224" s="6" t="s">
        <v>1802</v>
      </c>
      <c r="C224" t="s">
        <v>1803</v>
      </c>
      <c r="D224" s="9">
        <v>8.711407380862132E-4</v>
      </c>
      <c r="E224" s="8" t="s">
        <v>49</v>
      </c>
    </row>
    <row r="225" spans="1:5" x14ac:dyDescent="0.75">
      <c r="A225" s="6" t="s">
        <v>2046</v>
      </c>
      <c r="B225" s="6" t="s">
        <v>2047</v>
      </c>
      <c r="C225" t="s">
        <v>2048</v>
      </c>
      <c r="D225" s="9">
        <v>8.6999231531218997E-4</v>
      </c>
      <c r="E225" s="8" t="s">
        <v>49</v>
      </c>
    </row>
    <row r="226" spans="1:5" x14ac:dyDescent="0.75">
      <c r="A226" s="6" t="s">
        <v>1792</v>
      </c>
      <c r="B226" s="6" t="s">
        <v>1793</v>
      </c>
      <c r="C226" t="s">
        <v>1794</v>
      </c>
      <c r="D226" s="9">
        <v>8.5004083467492535E-4</v>
      </c>
      <c r="E226" s="8" t="s">
        <v>49</v>
      </c>
    </row>
    <row r="227" spans="1:5" x14ac:dyDescent="0.75">
      <c r="A227" s="6" t="s">
        <v>940</v>
      </c>
      <c r="B227" s="6" t="s">
        <v>941</v>
      </c>
      <c r="C227" t="s">
        <v>942</v>
      </c>
      <c r="D227" s="9">
        <v>8.4946589820860308E-4</v>
      </c>
      <c r="E227" s="8" t="s">
        <v>49</v>
      </c>
    </row>
    <row r="228" spans="1:5" x14ac:dyDescent="0.75">
      <c r="A228" s="6" t="s">
        <v>1795</v>
      </c>
      <c r="B228" s="6" t="s">
        <v>1796</v>
      </c>
      <c r="C228" t="s">
        <v>1797</v>
      </c>
      <c r="D228" s="9">
        <v>8.4619671888517005E-4</v>
      </c>
      <c r="E228" s="8" t="s">
        <v>49</v>
      </c>
    </row>
    <row r="229" spans="1:5" x14ac:dyDescent="0.75">
      <c r="A229" s="6" t="s">
        <v>2085</v>
      </c>
      <c r="B229" s="6" t="s">
        <v>2086</v>
      </c>
      <c r="C229" t="s">
        <v>2087</v>
      </c>
      <c r="D229" s="9">
        <v>8.4487314543077474E-4</v>
      </c>
      <c r="E229" s="8" t="s">
        <v>49</v>
      </c>
    </row>
    <row r="230" spans="1:5" x14ac:dyDescent="0.75">
      <c r="A230" s="6" t="s">
        <v>1825</v>
      </c>
      <c r="B230" s="6" t="s">
        <v>1826</v>
      </c>
      <c r="C230" t="s">
        <v>1827</v>
      </c>
      <c r="D230" s="9">
        <v>8.4197995306976988E-4</v>
      </c>
      <c r="E230" s="8" t="s">
        <v>49</v>
      </c>
    </row>
    <row r="231" spans="1:5" x14ac:dyDescent="0.75">
      <c r="A231" s="6" t="s">
        <v>1901</v>
      </c>
      <c r="B231" s="6" t="s">
        <v>1902</v>
      </c>
      <c r="C231" t="s">
        <v>1903</v>
      </c>
      <c r="D231" s="9">
        <v>8.3966138660942938E-4</v>
      </c>
      <c r="E231" s="8" t="s">
        <v>49</v>
      </c>
    </row>
    <row r="232" spans="1:5" x14ac:dyDescent="0.75">
      <c r="A232" s="6" t="s">
        <v>526</v>
      </c>
      <c r="B232" s="6" t="s">
        <v>527</v>
      </c>
      <c r="C232" t="s">
        <v>528</v>
      </c>
      <c r="D232" s="9">
        <v>8.3924736231799797E-4</v>
      </c>
      <c r="E232" s="8" t="s">
        <v>49</v>
      </c>
    </row>
    <row r="233" spans="1:5" x14ac:dyDescent="0.75">
      <c r="A233" s="6" t="s">
        <v>7314</v>
      </c>
      <c r="B233" s="6" t="s">
        <v>2487</v>
      </c>
      <c r="C233" t="s">
        <v>2488</v>
      </c>
      <c r="D233" s="9">
        <v>8.3878069421766059E-4</v>
      </c>
      <c r="E233" s="8" t="s">
        <v>92</v>
      </c>
    </row>
    <row r="234" spans="1:5" x14ac:dyDescent="0.75">
      <c r="A234" s="6" t="s">
        <v>2010</v>
      </c>
      <c r="B234" s="6" t="s">
        <v>2011</v>
      </c>
      <c r="C234" t="s">
        <v>2012</v>
      </c>
      <c r="D234" s="9">
        <v>8.3393208070969361E-4</v>
      </c>
      <c r="E234" s="8" t="s">
        <v>49</v>
      </c>
    </row>
    <row r="235" spans="1:5" x14ac:dyDescent="0.75">
      <c r="A235" s="6" t="s">
        <v>564</v>
      </c>
      <c r="B235" s="6" t="s">
        <v>565</v>
      </c>
      <c r="C235" t="s">
        <v>566</v>
      </c>
      <c r="D235" s="9">
        <v>8.3259492611093401E-4</v>
      </c>
      <c r="E235" s="8" t="s">
        <v>49</v>
      </c>
    </row>
    <row r="236" spans="1:5" x14ac:dyDescent="0.75">
      <c r="A236" s="6" t="s">
        <v>830</v>
      </c>
      <c r="B236" s="6" t="s">
        <v>831</v>
      </c>
      <c r="C236" t="s">
        <v>832</v>
      </c>
      <c r="D236" s="9">
        <v>8.3112596245165781E-4</v>
      </c>
      <c r="E236" s="8" t="s">
        <v>49</v>
      </c>
    </row>
    <row r="237" spans="1:5" x14ac:dyDescent="0.75">
      <c r="A237" s="6" t="s">
        <v>1636</v>
      </c>
      <c r="B237" s="6" t="s">
        <v>1637</v>
      </c>
      <c r="C237" t="s">
        <v>1638</v>
      </c>
      <c r="D237" s="9">
        <v>8.2675307428143273E-4</v>
      </c>
      <c r="E237" s="8" t="s">
        <v>92</v>
      </c>
    </row>
    <row r="238" spans="1:5" x14ac:dyDescent="0.75">
      <c r="A238" s="6" t="s">
        <v>1414</v>
      </c>
      <c r="B238" s="6" t="s">
        <v>1415</v>
      </c>
      <c r="C238" t="s">
        <v>1416</v>
      </c>
      <c r="D238" s="9">
        <v>8.1982907127723834E-4</v>
      </c>
      <c r="E238" s="8" t="s">
        <v>49</v>
      </c>
    </row>
    <row r="239" spans="1:5" x14ac:dyDescent="0.75">
      <c r="A239" s="6" t="s">
        <v>1960</v>
      </c>
      <c r="B239" s="6" t="s">
        <v>1961</v>
      </c>
      <c r="C239" t="s">
        <v>1962</v>
      </c>
      <c r="D239" s="9">
        <v>8.1409434626656253E-4</v>
      </c>
      <c r="E239" s="8" t="s">
        <v>49</v>
      </c>
    </row>
    <row r="240" spans="1:5" x14ac:dyDescent="0.75">
      <c r="A240" s="6" t="s">
        <v>7316</v>
      </c>
      <c r="B240" s="6" t="s">
        <v>7317</v>
      </c>
      <c r="C240" t="s">
        <v>7318</v>
      </c>
      <c r="D240" s="9">
        <v>8.0869033460721632E-4</v>
      </c>
      <c r="E240" s="8" t="s">
        <v>92</v>
      </c>
    </row>
    <row r="241" spans="1:5" x14ac:dyDescent="0.75">
      <c r="A241" s="6" t="s">
        <v>1928</v>
      </c>
      <c r="B241" s="6" t="s">
        <v>1929</v>
      </c>
      <c r="C241" t="s">
        <v>1930</v>
      </c>
      <c r="D241" s="9">
        <v>7.9686296723561752E-4</v>
      </c>
      <c r="E241" s="8" t="s">
        <v>49</v>
      </c>
    </row>
    <row r="242" spans="1:5" x14ac:dyDescent="0.75">
      <c r="A242" s="6" t="s">
        <v>2690</v>
      </c>
      <c r="B242" s="6" t="s">
        <v>2691</v>
      </c>
      <c r="C242" t="s">
        <v>2692</v>
      </c>
      <c r="D242" s="9">
        <v>7.9589535406099951E-4</v>
      </c>
      <c r="E242" s="8" t="s">
        <v>49</v>
      </c>
    </row>
    <row r="243" spans="1:5" x14ac:dyDescent="0.75">
      <c r="A243" s="6" t="s">
        <v>1534</v>
      </c>
      <c r="B243" s="6" t="s">
        <v>1535</v>
      </c>
      <c r="C243" t="s">
        <v>1536</v>
      </c>
      <c r="D243" s="9">
        <v>7.953897948938804E-4</v>
      </c>
      <c r="E243" s="8" t="s">
        <v>49</v>
      </c>
    </row>
    <row r="244" spans="1:5" x14ac:dyDescent="0.75">
      <c r="A244" s="6" t="s">
        <v>1459</v>
      </c>
      <c r="B244" s="6" t="s">
        <v>1460</v>
      </c>
      <c r="C244" t="s">
        <v>1461</v>
      </c>
      <c r="D244" s="9">
        <v>7.947675782769678E-4</v>
      </c>
      <c r="E244" s="8" t="s">
        <v>49</v>
      </c>
    </row>
    <row r="245" spans="1:5" x14ac:dyDescent="0.75">
      <c r="A245" s="6" t="s">
        <v>750</v>
      </c>
      <c r="B245" s="6" t="s">
        <v>751</v>
      </c>
      <c r="C245" t="s">
        <v>752</v>
      </c>
      <c r="D245" s="9">
        <v>7.9402281791838289E-4</v>
      </c>
      <c r="E245" s="8" t="s">
        <v>92</v>
      </c>
    </row>
    <row r="246" spans="1:5" x14ac:dyDescent="0.75">
      <c r="A246" s="6" t="s">
        <v>1498</v>
      </c>
      <c r="B246" s="6" t="s">
        <v>1499</v>
      </c>
      <c r="C246" t="s">
        <v>1500</v>
      </c>
      <c r="D246" s="9">
        <v>7.8744294155427949E-4</v>
      </c>
      <c r="E246" s="8" t="s">
        <v>49</v>
      </c>
    </row>
    <row r="247" spans="1:5" x14ac:dyDescent="0.75">
      <c r="A247" s="6" t="s">
        <v>2298</v>
      </c>
      <c r="B247" s="6" t="s">
        <v>2299</v>
      </c>
      <c r="C247" t="s">
        <v>2300</v>
      </c>
      <c r="D247" s="9">
        <v>7.8629141913912092E-4</v>
      </c>
      <c r="E247" s="8" t="s">
        <v>49</v>
      </c>
    </row>
    <row r="248" spans="1:5" x14ac:dyDescent="0.75">
      <c r="A248" s="6" t="s">
        <v>3026</v>
      </c>
      <c r="B248" s="6" t="s">
        <v>3027</v>
      </c>
      <c r="C248" t="s">
        <v>3028</v>
      </c>
      <c r="D248" s="9">
        <v>7.859152977878136E-4</v>
      </c>
      <c r="E248" s="8" t="s">
        <v>49</v>
      </c>
    </row>
    <row r="249" spans="1:5" x14ac:dyDescent="0.75">
      <c r="A249" s="6" t="s">
        <v>7020</v>
      </c>
      <c r="B249" s="6" t="s">
        <v>7021</v>
      </c>
      <c r="C249" t="s">
        <v>7022</v>
      </c>
      <c r="D249" s="9">
        <v>7.8304373547521716E-4</v>
      </c>
      <c r="E249" s="8" t="s">
        <v>92</v>
      </c>
    </row>
    <row r="250" spans="1:5" x14ac:dyDescent="0.75">
      <c r="A250" s="6" t="s">
        <v>2184</v>
      </c>
      <c r="B250" s="6" t="s">
        <v>2185</v>
      </c>
      <c r="C250" t="s">
        <v>2186</v>
      </c>
      <c r="D250" s="9">
        <v>7.7977734463422627E-4</v>
      </c>
      <c r="E250" s="8" t="s">
        <v>49</v>
      </c>
    </row>
    <row r="251" spans="1:5" x14ac:dyDescent="0.75">
      <c r="A251" s="6" t="s">
        <v>2223</v>
      </c>
      <c r="B251" s="6" t="s">
        <v>2224</v>
      </c>
      <c r="C251" t="s">
        <v>2225</v>
      </c>
      <c r="D251" s="9">
        <v>7.7964568435928694E-4</v>
      </c>
      <c r="E251" s="8" t="s">
        <v>49</v>
      </c>
    </row>
    <row r="252" spans="1:5" x14ac:dyDescent="0.75">
      <c r="A252" s="6" t="s">
        <v>1925</v>
      </c>
      <c r="B252" s="6" t="s">
        <v>1926</v>
      </c>
      <c r="C252" t="s">
        <v>1927</v>
      </c>
      <c r="D252" s="9">
        <v>7.7535596074144216E-4</v>
      </c>
      <c r="E252" s="8" t="s">
        <v>49</v>
      </c>
    </row>
    <row r="253" spans="1:5" x14ac:dyDescent="0.75">
      <c r="A253" s="6" t="s">
        <v>421</v>
      </c>
      <c r="B253" s="6" t="s">
        <v>422</v>
      </c>
      <c r="C253" t="s">
        <v>423</v>
      </c>
      <c r="D253" s="9">
        <v>7.7402840598158533E-4</v>
      </c>
      <c r="E253" s="8" t="s">
        <v>49</v>
      </c>
    </row>
    <row r="254" spans="1:5" x14ac:dyDescent="0.75">
      <c r="A254" s="6" t="s">
        <v>2007</v>
      </c>
      <c r="B254" s="6" t="s">
        <v>2008</v>
      </c>
      <c r="C254" t="s">
        <v>2009</v>
      </c>
      <c r="D254" s="9">
        <v>7.693822100524509E-4</v>
      </c>
      <c r="E254" s="8" t="s">
        <v>49</v>
      </c>
    </row>
    <row r="255" spans="1:5" x14ac:dyDescent="0.75">
      <c r="A255" s="6" t="s">
        <v>7319</v>
      </c>
      <c r="B255" s="6" t="s">
        <v>7320</v>
      </c>
      <c r="C255" t="s">
        <v>7321</v>
      </c>
      <c r="D255" s="9">
        <v>7.6778023983000625E-4</v>
      </c>
      <c r="E255" s="8" t="s">
        <v>92</v>
      </c>
    </row>
    <row r="256" spans="1:5" x14ac:dyDescent="0.75">
      <c r="A256" s="6" t="s">
        <v>478</v>
      </c>
      <c r="B256" s="6" t="s">
        <v>479</v>
      </c>
      <c r="C256" t="s">
        <v>480</v>
      </c>
      <c r="D256" s="9">
        <v>7.6550090901104082E-4</v>
      </c>
      <c r="E256" s="8" t="s">
        <v>49</v>
      </c>
    </row>
    <row r="257" spans="1:5" x14ac:dyDescent="0.75">
      <c r="A257" s="6" t="s">
        <v>2106</v>
      </c>
      <c r="B257" s="6" t="s">
        <v>2107</v>
      </c>
      <c r="C257" t="s">
        <v>2108</v>
      </c>
      <c r="D257" s="9">
        <v>7.6464342709305316E-4</v>
      </c>
      <c r="E257" s="8" t="s">
        <v>49</v>
      </c>
    </row>
    <row r="258" spans="1:5" x14ac:dyDescent="0.75">
      <c r="A258" s="6" t="s">
        <v>1668</v>
      </c>
      <c r="B258" s="6" t="s">
        <v>1669</v>
      </c>
      <c r="C258" t="s">
        <v>1670</v>
      </c>
      <c r="D258" s="9">
        <v>7.6257861553342444E-4</v>
      </c>
      <c r="E258" s="8" t="s">
        <v>92</v>
      </c>
    </row>
    <row r="259" spans="1:5" x14ac:dyDescent="0.75">
      <c r="A259" s="6" t="s">
        <v>2037</v>
      </c>
      <c r="B259" s="6" t="s">
        <v>2038</v>
      </c>
      <c r="C259" t="s">
        <v>2039</v>
      </c>
      <c r="D259" s="9">
        <v>7.5873087809558582E-4</v>
      </c>
      <c r="E259" s="8" t="s">
        <v>49</v>
      </c>
    </row>
    <row r="260" spans="1:5" x14ac:dyDescent="0.75">
      <c r="A260" s="6" t="s">
        <v>7325</v>
      </c>
      <c r="B260" s="6" t="s">
        <v>7326</v>
      </c>
      <c r="C260" t="s">
        <v>7327</v>
      </c>
      <c r="D260" s="9">
        <v>7.5813536795028553E-4</v>
      </c>
      <c r="E260" s="8" t="s">
        <v>92</v>
      </c>
    </row>
    <row r="261" spans="1:5" x14ac:dyDescent="0.75">
      <c r="A261" s="6" t="s">
        <v>2283</v>
      </c>
      <c r="B261" s="6" t="s">
        <v>2284</v>
      </c>
      <c r="C261" t="s">
        <v>2285</v>
      </c>
      <c r="D261" s="9">
        <v>7.5376077590331124E-4</v>
      </c>
      <c r="E261" s="8" t="s">
        <v>49</v>
      </c>
    </row>
    <row r="262" spans="1:5" x14ac:dyDescent="0.75">
      <c r="A262" s="6" t="s">
        <v>2052</v>
      </c>
      <c r="B262" s="6" t="s">
        <v>2053</v>
      </c>
      <c r="C262" t="s">
        <v>2054</v>
      </c>
      <c r="D262" s="9">
        <v>7.5192409471914307E-4</v>
      </c>
      <c r="E262" s="8" t="s">
        <v>49</v>
      </c>
    </row>
    <row r="263" spans="1:5" x14ac:dyDescent="0.75">
      <c r="A263" s="6" t="s">
        <v>2742</v>
      </c>
      <c r="B263" s="6" t="s">
        <v>2743</v>
      </c>
      <c r="C263" t="s">
        <v>2744</v>
      </c>
      <c r="D263" s="9">
        <v>7.5150109489825517E-4</v>
      </c>
      <c r="E263" s="8" t="s">
        <v>49</v>
      </c>
    </row>
    <row r="264" spans="1:5" x14ac:dyDescent="0.75">
      <c r="A264" s="6" t="s">
        <v>2241</v>
      </c>
      <c r="B264" s="6" t="s">
        <v>2242</v>
      </c>
      <c r="C264" t="s">
        <v>2243</v>
      </c>
      <c r="D264" s="9">
        <v>7.4880846189059283E-4</v>
      </c>
      <c r="E264" s="8" t="s">
        <v>49</v>
      </c>
    </row>
    <row r="265" spans="1:5" x14ac:dyDescent="0.75">
      <c r="A265" s="6" t="s">
        <v>7328</v>
      </c>
      <c r="B265" s="6" t="s">
        <v>7044</v>
      </c>
      <c r="C265" t="s">
        <v>7045</v>
      </c>
      <c r="D265" s="9">
        <v>7.4826273732736884E-4</v>
      </c>
      <c r="E265" s="8" t="s">
        <v>92</v>
      </c>
    </row>
    <row r="266" spans="1:5" x14ac:dyDescent="0.75">
      <c r="A266" s="6" t="s">
        <v>2148</v>
      </c>
      <c r="B266" s="6" t="s">
        <v>2149</v>
      </c>
      <c r="C266" t="s">
        <v>2150</v>
      </c>
      <c r="D266" s="9">
        <v>7.4741036284576277E-4</v>
      </c>
      <c r="E266" s="8" t="s">
        <v>49</v>
      </c>
    </row>
    <row r="267" spans="1:5" x14ac:dyDescent="0.75">
      <c r="A267" s="6" t="s">
        <v>1777</v>
      </c>
      <c r="B267" s="6" t="s">
        <v>1778</v>
      </c>
      <c r="C267" t="s">
        <v>1779</v>
      </c>
      <c r="D267" s="9">
        <v>7.4164383125417351E-4</v>
      </c>
      <c r="E267" s="8" t="s">
        <v>49</v>
      </c>
    </row>
    <row r="268" spans="1:5" x14ac:dyDescent="0.75">
      <c r="A268" s="6" t="s">
        <v>448</v>
      </c>
      <c r="B268" s="6" t="s">
        <v>449</v>
      </c>
      <c r="C268" t="s">
        <v>450</v>
      </c>
      <c r="D268" s="9">
        <v>7.3581695886610352E-4</v>
      </c>
      <c r="E268" s="8" t="s">
        <v>49</v>
      </c>
    </row>
    <row r="269" spans="1:5" x14ac:dyDescent="0.75">
      <c r="A269" s="6" t="s">
        <v>1744</v>
      </c>
      <c r="B269" s="6" t="s">
        <v>1745</v>
      </c>
      <c r="C269" t="s">
        <v>1746</v>
      </c>
      <c r="D269" s="9">
        <v>7.353823434309456E-4</v>
      </c>
      <c r="E269" s="8" t="s">
        <v>49</v>
      </c>
    </row>
    <row r="270" spans="1:5" x14ac:dyDescent="0.75">
      <c r="A270" s="6" t="s">
        <v>2314</v>
      </c>
      <c r="B270" s="6" t="s">
        <v>2315</v>
      </c>
      <c r="C270" t="s">
        <v>2316</v>
      </c>
      <c r="D270" s="9">
        <v>7.2757864530706125E-4</v>
      </c>
      <c r="E270" s="8" t="s">
        <v>49</v>
      </c>
    </row>
    <row r="271" spans="1:5" x14ac:dyDescent="0.75">
      <c r="A271" s="6" t="s">
        <v>2061</v>
      </c>
      <c r="B271" s="6" t="s">
        <v>2062</v>
      </c>
      <c r="C271" t="s">
        <v>2063</v>
      </c>
      <c r="D271" s="9">
        <v>7.2015606607502437E-4</v>
      </c>
      <c r="E271" s="8" t="s">
        <v>49</v>
      </c>
    </row>
    <row r="272" spans="1:5" x14ac:dyDescent="0.75">
      <c r="A272" s="6" t="s">
        <v>2410</v>
      </c>
      <c r="B272" s="6" t="s">
        <v>2411</v>
      </c>
      <c r="C272" t="s">
        <v>2412</v>
      </c>
      <c r="D272" s="9">
        <v>7.1982299436836646E-4</v>
      </c>
      <c r="E272" s="8" t="s">
        <v>49</v>
      </c>
    </row>
    <row r="273" spans="1:5" x14ac:dyDescent="0.75">
      <c r="A273" s="6" t="s">
        <v>2582</v>
      </c>
      <c r="B273" s="6" t="s">
        <v>2583</v>
      </c>
      <c r="C273" t="s">
        <v>2584</v>
      </c>
      <c r="D273" s="9">
        <v>7.1667141707355765E-4</v>
      </c>
      <c r="E273" s="8" t="s">
        <v>92</v>
      </c>
    </row>
    <row r="274" spans="1:5" x14ac:dyDescent="0.75">
      <c r="A274" s="6" t="s">
        <v>7336</v>
      </c>
      <c r="B274" s="6" t="s">
        <v>2310</v>
      </c>
      <c r="C274" t="s">
        <v>7337</v>
      </c>
      <c r="D274" s="9">
        <v>7.1328971666260923E-4</v>
      </c>
      <c r="E274" s="8" t="s">
        <v>49</v>
      </c>
    </row>
    <row r="275" spans="1:5" x14ac:dyDescent="0.75">
      <c r="A275" s="6" t="s">
        <v>7338</v>
      </c>
      <c r="B275" s="6" t="s">
        <v>7339</v>
      </c>
      <c r="C275" t="s">
        <v>7340</v>
      </c>
      <c r="D275" s="9">
        <v>7.1271565360404919E-4</v>
      </c>
      <c r="E275" s="8" t="s">
        <v>92</v>
      </c>
    </row>
    <row r="276" spans="1:5" x14ac:dyDescent="0.75">
      <c r="A276" s="6" t="s">
        <v>2115</v>
      </c>
      <c r="B276" s="6" t="s">
        <v>2116</v>
      </c>
      <c r="C276" t="s">
        <v>2117</v>
      </c>
      <c r="D276" s="9">
        <v>7.1221159615098039E-4</v>
      </c>
      <c r="E276" s="8" t="s">
        <v>92</v>
      </c>
    </row>
    <row r="277" spans="1:5" x14ac:dyDescent="0.75">
      <c r="A277" s="6" t="s">
        <v>2019</v>
      </c>
      <c r="B277" s="6" t="s">
        <v>2020</v>
      </c>
      <c r="C277" t="s">
        <v>2021</v>
      </c>
      <c r="D277" s="9">
        <v>7.1187024094913529E-4</v>
      </c>
      <c r="E277" s="8" t="s">
        <v>92</v>
      </c>
    </row>
    <row r="278" spans="1:5" x14ac:dyDescent="0.75">
      <c r="A278" s="6" t="s">
        <v>2232</v>
      </c>
      <c r="B278" s="6" t="s">
        <v>2233</v>
      </c>
      <c r="C278" t="s">
        <v>2234</v>
      </c>
      <c r="D278" s="9">
        <v>7.106967946562524E-4</v>
      </c>
      <c r="E278" s="8" t="s">
        <v>92</v>
      </c>
    </row>
    <row r="279" spans="1:5" x14ac:dyDescent="0.75">
      <c r="A279" s="6" t="s">
        <v>3072</v>
      </c>
      <c r="B279" s="6" t="s">
        <v>3073</v>
      </c>
      <c r="C279" t="s">
        <v>3074</v>
      </c>
      <c r="D279" s="9">
        <v>7.0815614425470718E-4</v>
      </c>
      <c r="E279" s="8" t="s">
        <v>49</v>
      </c>
    </row>
    <row r="280" spans="1:5" x14ac:dyDescent="0.75">
      <c r="A280" s="6" t="s">
        <v>2247</v>
      </c>
      <c r="B280" s="6" t="s">
        <v>2248</v>
      </c>
      <c r="C280" t="s">
        <v>2249</v>
      </c>
      <c r="D280" s="9">
        <v>7.0266513538092901E-4</v>
      </c>
      <c r="E280" s="8" t="s">
        <v>49</v>
      </c>
    </row>
    <row r="281" spans="1:5" x14ac:dyDescent="0.75">
      <c r="A281" s="6" t="s">
        <v>1948</v>
      </c>
      <c r="B281" s="6" t="s">
        <v>1949</v>
      </c>
      <c r="C281" t="s">
        <v>1950</v>
      </c>
      <c r="D281" s="9">
        <v>6.9818578800670962E-4</v>
      </c>
      <c r="E281" s="8" t="s">
        <v>49</v>
      </c>
    </row>
    <row r="282" spans="1:5" x14ac:dyDescent="0.75">
      <c r="A282" s="6" t="s">
        <v>7343</v>
      </c>
      <c r="B282" s="6" t="s">
        <v>7344</v>
      </c>
      <c r="C282" t="s">
        <v>7345</v>
      </c>
      <c r="D282" s="9">
        <v>6.9736732720122397E-4</v>
      </c>
      <c r="E282" s="8" t="s">
        <v>92</v>
      </c>
    </row>
    <row r="283" spans="1:5" x14ac:dyDescent="0.75">
      <c r="A283" s="6" t="s">
        <v>2404</v>
      </c>
      <c r="B283" s="6" t="s">
        <v>2405</v>
      </c>
      <c r="C283" t="s">
        <v>2406</v>
      </c>
      <c r="D283" s="9">
        <v>6.9730712011018437E-4</v>
      </c>
      <c r="E283" s="8" t="s">
        <v>49</v>
      </c>
    </row>
    <row r="284" spans="1:5" x14ac:dyDescent="0.75">
      <c r="A284" s="6" t="s">
        <v>2440</v>
      </c>
      <c r="B284" s="6" t="s">
        <v>2441</v>
      </c>
      <c r="C284" t="s">
        <v>2442</v>
      </c>
      <c r="D284" s="9">
        <v>6.9709254070379073E-4</v>
      </c>
      <c r="E284" s="8" t="s">
        <v>49</v>
      </c>
    </row>
    <row r="285" spans="1:5" x14ac:dyDescent="0.75">
      <c r="A285" s="6" t="s">
        <v>2890</v>
      </c>
      <c r="B285" s="6" t="s">
        <v>2891</v>
      </c>
      <c r="C285" t="s">
        <v>2892</v>
      </c>
      <c r="D285" s="9">
        <v>6.9543766957500094E-4</v>
      </c>
      <c r="E285" s="8" t="s">
        <v>49</v>
      </c>
    </row>
    <row r="286" spans="1:5" x14ac:dyDescent="0.75">
      <c r="A286" s="6" t="s">
        <v>7354</v>
      </c>
      <c r="B286" s="6" t="s">
        <v>3068</v>
      </c>
      <c r="C286" t="s">
        <v>7355</v>
      </c>
      <c r="D286" s="9">
        <v>6.884627854123797E-4</v>
      </c>
      <c r="E286" s="8" t="s">
        <v>92</v>
      </c>
    </row>
    <row r="287" spans="1:5" x14ac:dyDescent="0.75">
      <c r="A287" s="6" t="s">
        <v>1759</v>
      </c>
      <c r="B287" s="6" t="s">
        <v>1760</v>
      </c>
      <c r="C287" t="s">
        <v>1761</v>
      </c>
      <c r="D287" s="9">
        <v>6.8825921924422562E-4</v>
      </c>
      <c r="E287" s="8" t="s">
        <v>49</v>
      </c>
    </row>
    <row r="288" spans="1:5" x14ac:dyDescent="0.75">
      <c r="A288" s="6" t="s">
        <v>7356</v>
      </c>
      <c r="B288" s="6" t="s">
        <v>7357</v>
      </c>
      <c r="C288" t="s">
        <v>7358</v>
      </c>
      <c r="D288" s="9">
        <v>6.8125007972107761E-4</v>
      </c>
      <c r="E288" s="8" t="s">
        <v>92</v>
      </c>
    </row>
    <row r="289" spans="1:5" x14ac:dyDescent="0.75">
      <c r="A289" s="6" t="s">
        <v>3588</v>
      </c>
      <c r="B289" s="6" t="s">
        <v>7359</v>
      </c>
      <c r="C289" t="s">
        <v>3589</v>
      </c>
      <c r="D289" s="9">
        <v>6.791442268437582E-4</v>
      </c>
      <c r="E289" s="8" t="s">
        <v>92</v>
      </c>
    </row>
    <row r="290" spans="1:5" x14ac:dyDescent="0.75">
      <c r="A290" s="6" t="s">
        <v>6960</v>
      </c>
      <c r="B290" s="6" t="s">
        <v>6961</v>
      </c>
      <c r="C290" t="s">
        <v>6962</v>
      </c>
      <c r="D290" s="9">
        <v>6.7485810806093127E-4</v>
      </c>
      <c r="E290" s="8" t="s">
        <v>92</v>
      </c>
    </row>
    <row r="291" spans="1:5" x14ac:dyDescent="0.75">
      <c r="A291" s="6" t="s">
        <v>2645</v>
      </c>
      <c r="B291" s="6" t="s">
        <v>2646</v>
      </c>
      <c r="C291" t="s">
        <v>2647</v>
      </c>
      <c r="D291" s="9">
        <v>6.7008889938664057E-4</v>
      </c>
      <c r="E291" s="8" t="s">
        <v>92</v>
      </c>
    </row>
    <row r="292" spans="1:5" x14ac:dyDescent="0.75">
      <c r="A292" s="6" t="s">
        <v>2534</v>
      </c>
      <c r="B292" s="6" t="s">
        <v>2535</v>
      </c>
      <c r="C292" t="s">
        <v>2536</v>
      </c>
      <c r="D292" s="9">
        <v>6.6692197841622478E-4</v>
      </c>
      <c r="E292" s="8" t="s">
        <v>49</v>
      </c>
    </row>
    <row r="293" spans="1:5" x14ac:dyDescent="0.75">
      <c r="A293" s="6" t="s">
        <v>2133</v>
      </c>
      <c r="B293" s="6" t="s">
        <v>2134</v>
      </c>
      <c r="C293" t="s">
        <v>2135</v>
      </c>
      <c r="D293" s="9">
        <v>6.6626210608976895E-4</v>
      </c>
      <c r="E293" s="8" t="s">
        <v>92</v>
      </c>
    </row>
    <row r="294" spans="1:5" x14ac:dyDescent="0.75">
      <c r="A294" s="6" t="s">
        <v>7366</v>
      </c>
      <c r="B294" s="6" t="s">
        <v>7367</v>
      </c>
      <c r="C294" t="s">
        <v>7368</v>
      </c>
      <c r="D294" s="9">
        <v>6.6453883699356235E-4</v>
      </c>
      <c r="E294" s="8" t="s">
        <v>92</v>
      </c>
    </row>
    <row r="295" spans="1:5" x14ac:dyDescent="0.75">
      <c r="A295" s="6" t="s">
        <v>406</v>
      </c>
      <c r="B295" s="6" t="s">
        <v>407</v>
      </c>
      <c r="C295" t="s">
        <v>408</v>
      </c>
      <c r="D295" s="9">
        <v>6.6273946701028718E-4</v>
      </c>
      <c r="E295" s="8" t="s">
        <v>49</v>
      </c>
    </row>
    <row r="296" spans="1:5" x14ac:dyDescent="0.75">
      <c r="A296" s="6" t="s">
        <v>7373</v>
      </c>
      <c r="B296" s="6" t="s">
        <v>7374</v>
      </c>
      <c r="C296" t="s">
        <v>7375</v>
      </c>
      <c r="D296" s="9">
        <v>6.5743020972600596E-4</v>
      </c>
      <c r="E296" s="8" t="s">
        <v>92</v>
      </c>
    </row>
    <row r="297" spans="1:5" x14ac:dyDescent="0.75">
      <c r="A297" s="6" t="s">
        <v>3395</v>
      </c>
      <c r="B297" s="6" t="s">
        <v>3396</v>
      </c>
      <c r="C297" t="s">
        <v>3397</v>
      </c>
      <c r="D297" s="9">
        <v>6.5260611240812731E-4</v>
      </c>
      <c r="E297" s="8" t="s">
        <v>92</v>
      </c>
    </row>
    <row r="298" spans="1:5" x14ac:dyDescent="0.75">
      <c r="A298" s="6" t="s">
        <v>2259</v>
      </c>
      <c r="B298" s="6" t="s">
        <v>2260</v>
      </c>
      <c r="C298" t="s">
        <v>2261</v>
      </c>
      <c r="D298" s="9">
        <v>6.5254133593607797E-4</v>
      </c>
      <c r="E298" s="8" t="s">
        <v>49</v>
      </c>
    </row>
    <row r="299" spans="1:5" x14ac:dyDescent="0.75">
      <c r="A299" s="6" t="s">
        <v>2510</v>
      </c>
      <c r="B299" s="6" t="s">
        <v>2511</v>
      </c>
      <c r="C299" t="s">
        <v>2512</v>
      </c>
      <c r="D299" s="9">
        <v>6.5231694794509992E-4</v>
      </c>
      <c r="E299" s="8" t="s">
        <v>92</v>
      </c>
    </row>
    <row r="300" spans="1:5" x14ac:dyDescent="0.75">
      <c r="A300" s="6" t="s">
        <v>1741</v>
      </c>
      <c r="B300" s="6" t="s">
        <v>1742</v>
      </c>
      <c r="C300" t="s">
        <v>1743</v>
      </c>
      <c r="D300" s="9">
        <v>6.4703883933611066E-4</v>
      </c>
      <c r="E300" s="8" t="s">
        <v>49</v>
      </c>
    </row>
    <row r="301" spans="1:5" x14ac:dyDescent="0.75">
      <c r="A301" s="6" t="s">
        <v>2731</v>
      </c>
      <c r="B301" s="6" t="s">
        <v>2732</v>
      </c>
      <c r="C301" t="s">
        <v>7383</v>
      </c>
      <c r="D301" s="9">
        <v>6.4529219605249249E-4</v>
      </c>
      <c r="E301" s="8" t="s">
        <v>49</v>
      </c>
    </row>
    <row r="302" spans="1:5" x14ac:dyDescent="0.75">
      <c r="A302" s="6" t="s">
        <v>517</v>
      </c>
      <c r="B302" s="6" t="s">
        <v>518</v>
      </c>
      <c r="C302" t="s">
        <v>519</v>
      </c>
      <c r="D302" s="9">
        <v>6.4455949960715443E-4</v>
      </c>
      <c r="E302" s="8" t="s">
        <v>49</v>
      </c>
    </row>
    <row r="303" spans="1:5" x14ac:dyDescent="0.75">
      <c r="A303" s="6" t="s">
        <v>7384</v>
      </c>
      <c r="B303" s="6" t="s">
        <v>7385</v>
      </c>
      <c r="C303" t="s">
        <v>7386</v>
      </c>
      <c r="D303" s="9">
        <v>6.4207434936990005E-4</v>
      </c>
      <c r="E303" s="8" t="s">
        <v>92</v>
      </c>
    </row>
    <row r="304" spans="1:5" x14ac:dyDescent="0.75">
      <c r="A304" s="6" t="s">
        <v>2789</v>
      </c>
      <c r="B304" s="6" t="s">
        <v>2790</v>
      </c>
      <c r="C304" t="s">
        <v>2791</v>
      </c>
      <c r="D304" s="9">
        <v>6.3898792420337056E-4</v>
      </c>
      <c r="E304" s="8" t="s">
        <v>49</v>
      </c>
    </row>
    <row r="305" spans="1:5" x14ac:dyDescent="0.75">
      <c r="A305" s="6" t="s">
        <v>2597</v>
      </c>
      <c r="B305" s="6" t="s">
        <v>2598</v>
      </c>
      <c r="C305" t="s">
        <v>2599</v>
      </c>
      <c r="D305" s="9">
        <v>6.3776005051994784E-4</v>
      </c>
      <c r="E305" s="8" t="s">
        <v>49</v>
      </c>
    </row>
    <row r="306" spans="1:5" x14ac:dyDescent="0.75">
      <c r="A306" s="6" t="s">
        <v>2368</v>
      </c>
      <c r="B306" s="6" t="s">
        <v>2369</v>
      </c>
      <c r="C306" t="s">
        <v>2370</v>
      </c>
      <c r="D306" s="9">
        <v>6.3775714468644184E-4</v>
      </c>
      <c r="E306" s="8" t="s">
        <v>49</v>
      </c>
    </row>
    <row r="307" spans="1:5" x14ac:dyDescent="0.75">
      <c r="A307" s="6" t="s">
        <v>7388</v>
      </c>
      <c r="B307" s="6" t="s">
        <v>7389</v>
      </c>
      <c r="C307" t="s">
        <v>7390</v>
      </c>
      <c r="D307" s="9">
        <v>6.3631022886114397E-4</v>
      </c>
      <c r="E307" s="8" t="s">
        <v>92</v>
      </c>
    </row>
    <row r="308" spans="1:5" x14ac:dyDescent="0.75">
      <c r="A308" s="6" t="s">
        <v>2855</v>
      </c>
      <c r="B308" s="6" t="s">
        <v>2856</v>
      </c>
      <c r="C308" t="s">
        <v>2857</v>
      </c>
      <c r="D308" s="9">
        <v>6.3404944468954184E-4</v>
      </c>
      <c r="E308" s="8" t="s">
        <v>49</v>
      </c>
    </row>
    <row r="309" spans="1:5" x14ac:dyDescent="0.75">
      <c r="A309" s="6" t="s">
        <v>2543</v>
      </c>
      <c r="B309" s="6" t="s">
        <v>2544</v>
      </c>
      <c r="C309" t="s">
        <v>2545</v>
      </c>
      <c r="D309" s="9">
        <v>6.3197007926473045E-4</v>
      </c>
      <c r="E309" s="8" t="s">
        <v>49</v>
      </c>
    </row>
    <row r="310" spans="1:5" x14ac:dyDescent="0.75">
      <c r="A310" s="6" t="s">
        <v>2202</v>
      </c>
      <c r="B310" s="6" t="s">
        <v>2203</v>
      </c>
      <c r="C310" t="s">
        <v>2204</v>
      </c>
      <c r="D310" s="9">
        <v>6.3173201555421902E-4</v>
      </c>
      <c r="E310" s="8" t="s">
        <v>49</v>
      </c>
    </row>
    <row r="311" spans="1:5" x14ac:dyDescent="0.75">
      <c r="A311" s="6" t="s">
        <v>2678</v>
      </c>
      <c r="B311" s="6" t="s">
        <v>2679</v>
      </c>
      <c r="C311" t="s">
        <v>2680</v>
      </c>
      <c r="D311" s="9">
        <v>6.2890438968185266E-4</v>
      </c>
      <c r="E311" s="8" t="s">
        <v>49</v>
      </c>
    </row>
    <row r="312" spans="1:5" x14ac:dyDescent="0.75">
      <c r="A312" s="6" t="s">
        <v>2772</v>
      </c>
      <c r="B312" s="6" t="s">
        <v>2773</v>
      </c>
      <c r="C312" t="s">
        <v>2774</v>
      </c>
      <c r="D312" s="9">
        <v>6.2488273757800117E-4</v>
      </c>
      <c r="E312" s="8" t="s">
        <v>49</v>
      </c>
    </row>
    <row r="313" spans="1:5" x14ac:dyDescent="0.75">
      <c r="A313" s="6" t="s">
        <v>2094</v>
      </c>
      <c r="B313" s="6" t="s">
        <v>2095</v>
      </c>
      <c r="C313" t="s">
        <v>2096</v>
      </c>
      <c r="D313" s="9">
        <v>6.2413727682985904E-4</v>
      </c>
      <c r="E313" s="8" t="s">
        <v>49</v>
      </c>
    </row>
    <row r="314" spans="1:5" x14ac:dyDescent="0.75">
      <c r="A314" s="6" t="s">
        <v>2760</v>
      </c>
      <c r="B314" s="6" t="s">
        <v>2761</v>
      </c>
      <c r="C314" t="s">
        <v>2762</v>
      </c>
      <c r="D314" s="9">
        <v>6.2390291176738931E-4</v>
      </c>
      <c r="E314" s="8" t="s">
        <v>49</v>
      </c>
    </row>
    <row r="315" spans="1:5" x14ac:dyDescent="0.75">
      <c r="A315" s="6" t="s">
        <v>3359</v>
      </c>
      <c r="B315" s="6" t="s">
        <v>3360</v>
      </c>
      <c r="C315" t="s">
        <v>3361</v>
      </c>
      <c r="D315" s="9">
        <v>6.2157451635080018E-4</v>
      </c>
      <c r="E315" s="8" t="s">
        <v>92</v>
      </c>
    </row>
    <row r="316" spans="1:5" x14ac:dyDescent="0.75">
      <c r="A316" s="6" t="s">
        <v>1627</v>
      </c>
      <c r="B316" s="6" t="s">
        <v>1628</v>
      </c>
      <c r="C316" t="s">
        <v>1629</v>
      </c>
      <c r="D316" s="9">
        <v>6.2130855942543891E-4</v>
      </c>
      <c r="E316" s="8" t="s">
        <v>49</v>
      </c>
    </row>
    <row r="317" spans="1:5" x14ac:dyDescent="0.75">
      <c r="A317" s="6" t="s">
        <v>7391</v>
      </c>
      <c r="B317" s="6" t="s">
        <v>7392</v>
      </c>
      <c r="C317" t="s">
        <v>7393</v>
      </c>
      <c r="D317" s="9">
        <v>6.2123868580445075E-4</v>
      </c>
      <c r="E317" s="8" t="s">
        <v>92</v>
      </c>
    </row>
    <row r="318" spans="1:5" x14ac:dyDescent="0.75">
      <c r="A318" s="6" t="s">
        <v>2088</v>
      </c>
      <c r="B318" s="6" t="s">
        <v>2089</v>
      </c>
      <c r="C318" t="s">
        <v>2090</v>
      </c>
      <c r="D318" s="9">
        <v>6.1599416148883145E-4</v>
      </c>
      <c r="E318" s="8" t="s">
        <v>49</v>
      </c>
    </row>
    <row r="319" spans="1:5" x14ac:dyDescent="0.75">
      <c r="A319" s="6" t="s">
        <v>2798</v>
      </c>
      <c r="B319" s="6" t="s">
        <v>2799</v>
      </c>
      <c r="C319" t="s">
        <v>2800</v>
      </c>
      <c r="D319" s="9">
        <v>6.155266784912387E-4</v>
      </c>
      <c r="E319" s="8" t="s">
        <v>49</v>
      </c>
    </row>
    <row r="320" spans="1:5" x14ac:dyDescent="0.75">
      <c r="A320" s="6" t="s">
        <v>2588</v>
      </c>
      <c r="B320" s="6" t="s">
        <v>2589</v>
      </c>
      <c r="C320" t="s">
        <v>2590</v>
      </c>
      <c r="D320" s="9">
        <v>6.1491988110164413E-4</v>
      </c>
      <c r="E320" s="8" t="s">
        <v>49</v>
      </c>
    </row>
    <row r="321" spans="1:5" x14ac:dyDescent="0.75">
      <c r="A321" s="6" t="s">
        <v>2481</v>
      </c>
      <c r="B321" s="6" t="s">
        <v>2482</v>
      </c>
      <c r="C321" t="s">
        <v>2483</v>
      </c>
      <c r="D321" s="9">
        <v>6.1484746785912814E-4</v>
      </c>
      <c r="E321" s="8" t="s">
        <v>49</v>
      </c>
    </row>
    <row r="322" spans="1:5" x14ac:dyDescent="0.75">
      <c r="A322" s="6" t="s">
        <v>7376</v>
      </c>
      <c r="B322" s="6" t="s">
        <v>7377</v>
      </c>
      <c r="C322" t="s">
        <v>7378</v>
      </c>
      <c r="D322" s="9">
        <v>6.142594213601161E-4</v>
      </c>
      <c r="E322" s="8" t="s">
        <v>92</v>
      </c>
    </row>
    <row r="323" spans="1:5" x14ac:dyDescent="0.75">
      <c r="A323" s="6" t="s">
        <v>2932</v>
      </c>
      <c r="B323" s="6" t="s">
        <v>2933</v>
      </c>
      <c r="C323" t="s">
        <v>2934</v>
      </c>
      <c r="D323" s="9">
        <v>6.1220697941081234E-4</v>
      </c>
      <c r="E323" s="8" t="s">
        <v>49</v>
      </c>
    </row>
    <row r="324" spans="1:5" x14ac:dyDescent="0.75">
      <c r="A324" s="6" t="s">
        <v>2969</v>
      </c>
      <c r="B324" s="6" t="s">
        <v>2970</v>
      </c>
      <c r="C324" t="s">
        <v>2971</v>
      </c>
      <c r="D324" s="9">
        <v>6.1186540410607788E-4</v>
      </c>
      <c r="E324" s="8" t="s">
        <v>49</v>
      </c>
    </row>
    <row r="325" spans="1:5" x14ac:dyDescent="0.75">
      <c r="A325" s="6" t="s">
        <v>3023</v>
      </c>
      <c r="B325" s="6" t="s">
        <v>3024</v>
      </c>
      <c r="C325" t="s">
        <v>3025</v>
      </c>
      <c r="D325" s="9">
        <v>6.111263344839821E-4</v>
      </c>
      <c r="E325" s="8" t="s">
        <v>49</v>
      </c>
    </row>
    <row r="326" spans="1:5" x14ac:dyDescent="0.75">
      <c r="A326" s="6" t="s">
        <v>1615</v>
      </c>
      <c r="B326" s="6" t="s">
        <v>1616</v>
      </c>
      <c r="C326" t="s">
        <v>1617</v>
      </c>
      <c r="D326" s="9">
        <v>6.1035808047509748E-4</v>
      </c>
      <c r="E326" s="8" t="s">
        <v>49</v>
      </c>
    </row>
    <row r="327" spans="1:5" x14ac:dyDescent="0.75">
      <c r="A327" s="6" t="s">
        <v>3413</v>
      </c>
      <c r="B327" s="6" t="s">
        <v>3414</v>
      </c>
      <c r="C327" t="s">
        <v>3415</v>
      </c>
      <c r="D327" s="9">
        <v>6.081813600090902E-4</v>
      </c>
      <c r="E327" s="8" t="s">
        <v>49</v>
      </c>
    </row>
    <row r="328" spans="1:5" x14ac:dyDescent="0.75">
      <c r="A328" s="6" t="s">
        <v>3078</v>
      </c>
      <c r="B328" s="6" t="s">
        <v>3079</v>
      </c>
      <c r="C328" t="s">
        <v>3080</v>
      </c>
      <c r="D328" s="9">
        <v>6.0759138029770445E-4</v>
      </c>
      <c r="E328" s="8" t="s">
        <v>49</v>
      </c>
    </row>
    <row r="329" spans="1:5" x14ac:dyDescent="0.75">
      <c r="A329" s="6" t="s">
        <v>3371</v>
      </c>
      <c r="B329" s="6" t="s">
        <v>3372</v>
      </c>
      <c r="C329" t="s">
        <v>3373</v>
      </c>
      <c r="D329" s="9">
        <v>6.0655524560777256E-4</v>
      </c>
      <c r="E329" s="8" t="s">
        <v>49</v>
      </c>
    </row>
    <row r="330" spans="1:5" x14ac:dyDescent="0.75">
      <c r="A330" s="6" t="s">
        <v>3093</v>
      </c>
      <c r="B330" s="6" t="s">
        <v>3094</v>
      </c>
      <c r="C330" t="s">
        <v>3095</v>
      </c>
      <c r="D330" s="9">
        <v>6.0470185364883665E-4</v>
      </c>
      <c r="E330" s="8" t="s">
        <v>49</v>
      </c>
    </row>
    <row r="331" spans="1:5" x14ac:dyDescent="0.75">
      <c r="A331" s="6" t="s">
        <v>3053</v>
      </c>
      <c r="B331" s="6" t="s">
        <v>3054</v>
      </c>
      <c r="C331" t="s">
        <v>3055</v>
      </c>
      <c r="D331" s="9">
        <v>6.0335926677765979E-4</v>
      </c>
      <c r="E331" s="8" t="s">
        <v>49</v>
      </c>
    </row>
    <row r="332" spans="1:5" x14ac:dyDescent="0.75">
      <c r="A332" s="6" t="s">
        <v>2996</v>
      </c>
      <c r="B332" s="6" t="s">
        <v>2997</v>
      </c>
      <c r="C332" t="s">
        <v>2998</v>
      </c>
      <c r="D332" s="9">
        <v>6.0002911694566493E-4</v>
      </c>
      <c r="E332" s="8" t="s">
        <v>49</v>
      </c>
    </row>
    <row r="333" spans="1:5" x14ac:dyDescent="0.75">
      <c r="A333" s="6" t="s">
        <v>3422</v>
      </c>
      <c r="B333" s="6" t="s">
        <v>3423</v>
      </c>
      <c r="C333" t="s">
        <v>3424</v>
      </c>
      <c r="D333" s="9">
        <v>5.9866768776504012E-4</v>
      </c>
      <c r="E333" s="8" t="s">
        <v>49</v>
      </c>
    </row>
    <row r="334" spans="1:5" x14ac:dyDescent="0.75">
      <c r="A334" s="6" t="s">
        <v>3099</v>
      </c>
      <c r="B334" s="6" t="s">
        <v>3100</v>
      </c>
      <c r="C334" t="s">
        <v>3101</v>
      </c>
      <c r="D334" s="9">
        <v>5.9752485359990484E-4</v>
      </c>
      <c r="E334" s="8" t="s">
        <v>92</v>
      </c>
    </row>
    <row r="335" spans="1:5" x14ac:dyDescent="0.75">
      <c r="A335" s="6" t="s">
        <v>3335</v>
      </c>
      <c r="B335" s="6" t="s">
        <v>3336</v>
      </c>
      <c r="C335" t="s">
        <v>3337</v>
      </c>
      <c r="D335" s="9">
        <v>5.9581668389440258E-4</v>
      </c>
      <c r="E335" s="8" t="s">
        <v>49</v>
      </c>
    </row>
    <row r="336" spans="1:5" x14ac:dyDescent="0.75">
      <c r="A336" s="6" t="s">
        <v>3011</v>
      </c>
      <c r="B336" s="6" t="s">
        <v>3012</v>
      </c>
      <c r="C336" t="s">
        <v>3013</v>
      </c>
      <c r="D336" s="9">
        <v>5.9125638516876631E-4</v>
      </c>
      <c r="E336" s="8" t="s">
        <v>49</v>
      </c>
    </row>
    <row r="337" spans="1:5" x14ac:dyDescent="0.75">
      <c r="A337" s="6" t="s">
        <v>2813</v>
      </c>
      <c r="B337" s="6" t="s">
        <v>2814</v>
      </c>
      <c r="C337" t="s">
        <v>2815</v>
      </c>
      <c r="D337" s="9">
        <v>5.8965107284614964E-4</v>
      </c>
      <c r="E337" s="8" t="s">
        <v>49</v>
      </c>
    </row>
    <row r="338" spans="1:5" x14ac:dyDescent="0.75">
      <c r="A338" s="6" t="s">
        <v>433</v>
      </c>
      <c r="B338" s="6" t="s">
        <v>434</v>
      </c>
      <c r="C338" t="s">
        <v>435</v>
      </c>
      <c r="D338" s="9">
        <v>5.89208284424421E-4</v>
      </c>
      <c r="E338" s="8" t="s">
        <v>49</v>
      </c>
    </row>
    <row r="339" spans="1:5" x14ac:dyDescent="0.75">
      <c r="A339" s="6" t="s">
        <v>3526</v>
      </c>
      <c r="B339" s="6" t="s">
        <v>3527</v>
      </c>
      <c r="C339" t="s">
        <v>3528</v>
      </c>
      <c r="D339" s="9">
        <v>5.8767070936406943E-4</v>
      </c>
      <c r="E339" s="8" t="s">
        <v>49</v>
      </c>
    </row>
    <row r="340" spans="1:5" x14ac:dyDescent="0.75">
      <c r="A340" s="6" t="s">
        <v>2728</v>
      </c>
      <c r="B340" s="6" t="s">
        <v>2729</v>
      </c>
      <c r="C340" t="s">
        <v>2730</v>
      </c>
      <c r="D340" s="9">
        <v>5.8594587935542055E-4</v>
      </c>
      <c r="E340" s="8" t="s">
        <v>49</v>
      </c>
    </row>
    <row r="341" spans="1:5" x14ac:dyDescent="0.75">
      <c r="A341" s="6" t="s">
        <v>3794</v>
      </c>
      <c r="B341" s="6" t="s">
        <v>3795</v>
      </c>
      <c r="C341" t="s">
        <v>3796</v>
      </c>
      <c r="D341" s="9">
        <v>5.8533085048902004E-4</v>
      </c>
      <c r="E341" s="8" t="s">
        <v>92</v>
      </c>
    </row>
    <row r="342" spans="1:5" x14ac:dyDescent="0.75">
      <c r="A342" s="6" t="s">
        <v>2914</v>
      </c>
      <c r="B342" s="6" t="s">
        <v>2915</v>
      </c>
      <c r="C342" t="s">
        <v>2916</v>
      </c>
      <c r="D342" s="9">
        <v>5.8393673876727626E-4</v>
      </c>
      <c r="E342" s="8" t="s">
        <v>92</v>
      </c>
    </row>
    <row r="343" spans="1:5" x14ac:dyDescent="0.75">
      <c r="A343" s="6" t="s">
        <v>2810</v>
      </c>
      <c r="B343" s="6" t="s">
        <v>2811</v>
      </c>
      <c r="C343" t="s">
        <v>2812</v>
      </c>
      <c r="D343" s="9">
        <v>5.8101079748493754E-4</v>
      </c>
      <c r="E343" s="8" t="s">
        <v>92</v>
      </c>
    </row>
    <row r="344" spans="1:5" x14ac:dyDescent="0.75">
      <c r="A344" s="6" t="s">
        <v>2684</v>
      </c>
      <c r="B344" s="6" t="s">
        <v>2685</v>
      </c>
      <c r="C344" t="s">
        <v>2686</v>
      </c>
      <c r="D344" s="9">
        <v>5.8090484082735461E-4</v>
      </c>
      <c r="E344" s="8" t="s">
        <v>49</v>
      </c>
    </row>
    <row r="345" spans="1:5" x14ac:dyDescent="0.75">
      <c r="A345" s="6" t="s">
        <v>3544</v>
      </c>
      <c r="B345" s="6" t="s">
        <v>3545</v>
      </c>
      <c r="C345" t="s">
        <v>3546</v>
      </c>
      <c r="D345" s="9">
        <v>5.7998089648155491E-4</v>
      </c>
      <c r="E345" s="8" t="s">
        <v>49</v>
      </c>
    </row>
    <row r="346" spans="1:5" x14ac:dyDescent="0.75">
      <c r="A346" s="6" t="s">
        <v>3314</v>
      </c>
      <c r="B346" s="6" t="s">
        <v>3315</v>
      </c>
      <c r="C346" t="s">
        <v>3316</v>
      </c>
      <c r="D346" s="9">
        <v>5.7775985493218544E-4</v>
      </c>
      <c r="E346" s="8" t="s">
        <v>49</v>
      </c>
    </row>
    <row r="347" spans="1:5" x14ac:dyDescent="0.75">
      <c r="A347" s="6" t="s">
        <v>7429</v>
      </c>
      <c r="B347" s="6" t="s">
        <v>7430</v>
      </c>
      <c r="C347" t="s">
        <v>7431</v>
      </c>
      <c r="D347" s="9">
        <v>5.7368162432407425E-4</v>
      </c>
      <c r="E347" s="8" t="s">
        <v>92</v>
      </c>
    </row>
    <row r="348" spans="1:5" x14ac:dyDescent="0.75">
      <c r="A348" s="6" t="s">
        <v>3620</v>
      </c>
      <c r="B348" s="6" t="s">
        <v>3621</v>
      </c>
      <c r="C348" t="s">
        <v>3622</v>
      </c>
      <c r="D348" s="9">
        <v>5.7362094007932932E-4</v>
      </c>
      <c r="E348" s="8" t="s">
        <v>49</v>
      </c>
    </row>
    <row r="349" spans="1:5" x14ac:dyDescent="0.75">
      <c r="A349" s="6" t="s">
        <v>7432</v>
      </c>
      <c r="B349" s="6" t="s">
        <v>7433</v>
      </c>
      <c r="C349" t="s">
        <v>7434</v>
      </c>
      <c r="D349" s="9">
        <v>5.7151158104542632E-4</v>
      </c>
      <c r="E349" s="8" t="s">
        <v>92</v>
      </c>
    </row>
    <row r="350" spans="1:5" x14ac:dyDescent="0.75">
      <c r="A350" s="6" t="s">
        <v>7435</v>
      </c>
      <c r="B350" s="6" t="s">
        <v>7436</v>
      </c>
      <c r="C350" t="s">
        <v>7437</v>
      </c>
      <c r="D350" s="9">
        <v>5.7137591975578341E-4</v>
      </c>
      <c r="E350" s="8" t="s">
        <v>92</v>
      </c>
    </row>
    <row r="351" spans="1:5" x14ac:dyDescent="0.75">
      <c r="A351" s="6" t="s">
        <v>3069</v>
      </c>
      <c r="B351" s="6" t="s">
        <v>3070</v>
      </c>
      <c r="C351" t="s">
        <v>3071</v>
      </c>
      <c r="D351" s="9">
        <v>5.7038332792828201E-4</v>
      </c>
      <c r="E351" s="8" t="s">
        <v>49</v>
      </c>
    </row>
    <row r="352" spans="1:5" x14ac:dyDescent="0.75">
      <c r="A352" s="6" t="s">
        <v>2651</v>
      </c>
      <c r="B352" s="6" t="s">
        <v>2652</v>
      </c>
      <c r="C352" t="s">
        <v>2653</v>
      </c>
      <c r="D352" s="9">
        <v>5.6922401592772063E-4</v>
      </c>
      <c r="E352" s="8" t="s">
        <v>49</v>
      </c>
    </row>
    <row r="353" spans="1:5" x14ac:dyDescent="0.75">
      <c r="A353" s="6" t="s">
        <v>1504</v>
      </c>
      <c r="B353" s="6" t="s">
        <v>1505</v>
      </c>
      <c r="C353" t="s">
        <v>1506</v>
      </c>
      <c r="D353" s="9">
        <v>5.6803829459608861E-4</v>
      </c>
      <c r="E353" s="8" t="s">
        <v>49</v>
      </c>
    </row>
    <row r="354" spans="1:5" x14ac:dyDescent="0.75">
      <c r="A354" s="6" t="s">
        <v>4173</v>
      </c>
      <c r="B354" s="6" t="s">
        <v>4174</v>
      </c>
      <c r="C354" t="s">
        <v>4175</v>
      </c>
      <c r="D354" s="9">
        <v>5.6378517386049514E-4</v>
      </c>
      <c r="E354" s="8" t="s">
        <v>49</v>
      </c>
    </row>
    <row r="355" spans="1:5" x14ac:dyDescent="0.75">
      <c r="A355" s="6" t="s">
        <v>4011</v>
      </c>
      <c r="B355" s="6" t="s">
        <v>4012</v>
      </c>
      <c r="C355" t="s">
        <v>4013</v>
      </c>
      <c r="D355" s="9">
        <v>5.6228282284547209E-4</v>
      </c>
      <c r="E355" s="8" t="s">
        <v>49</v>
      </c>
    </row>
    <row r="356" spans="1:5" x14ac:dyDescent="0.75">
      <c r="A356" s="6" t="s">
        <v>3457</v>
      </c>
      <c r="B356" s="6" t="s">
        <v>3458</v>
      </c>
      <c r="C356" t="s">
        <v>3459</v>
      </c>
      <c r="D356" s="9">
        <v>5.6151032640796618E-4</v>
      </c>
      <c r="E356" s="8" t="s">
        <v>49</v>
      </c>
    </row>
    <row r="357" spans="1:5" x14ac:dyDescent="0.75">
      <c r="A357" s="6" t="s">
        <v>6850</v>
      </c>
      <c r="B357" s="6" t="s">
        <v>6851</v>
      </c>
      <c r="C357" t="s">
        <v>6852</v>
      </c>
      <c r="D357" s="9">
        <v>5.6036430060557726E-4</v>
      </c>
      <c r="E357" s="8" t="s">
        <v>92</v>
      </c>
    </row>
    <row r="358" spans="1:5" x14ac:dyDescent="0.75">
      <c r="A358" s="6" t="s">
        <v>6907</v>
      </c>
      <c r="B358" s="6" t="s">
        <v>6908</v>
      </c>
      <c r="C358" t="s">
        <v>6909</v>
      </c>
      <c r="D358" s="9">
        <v>5.5909933578706273E-4</v>
      </c>
      <c r="E358" s="8" t="s">
        <v>92</v>
      </c>
    </row>
    <row r="359" spans="1:5" x14ac:dyDescent="0.75">
      <c r="A359" s="6" t="s">
        <v>3439</v>
      </c>
      <c r="B359" s="6" t="s">
        <v>3440</v>
      </c>
      <c r="C359" t="s">
        <v>3441</v>
      </c>
      <c r="D359" s="9">
        <v>5.5863939341899106E-4</v>
      </c>
      <c r="E359" s="8" t="s">
        <v>49</v>
      </c>
    </row>
    <row r="360" spans="1:5" x14ac:dyDescent="0.75">
      <c r="A360" s="6" t="s">
        <v>7443</v>
      </c>
      <c r="B360" s="6" t="s">
        <v>7444</v>
      </c>
      <c r="C360" t="s">
        <v>7445</v>
      </c>
      <c r="D360" s="9">
        <v>5.5793117280026456E-4</v>
      </c>
      <c r="E360" s="8" t="s">
        <v>92</v>
      </c>
    </row>
    <row r="361" spans="1:5" x14ac:dyDescent="0.75">
      <c r="A361" s="6" t="s">
        <v>3254</v>
      </c>
      <c r="B361" s="6" t="s">
        <v>3255</v>
      </c>
      <c r="C361" t="s">
        <v>3256</v>
      </c>
      <c r="D361" s="9">
        <v>5.5705807706461427E-4</v>
      </c>
      <c r="E361" s="8" t="s">
        <v>49</v>
      </c>
    </row>
    <row r="362" spans="1:5" x14ac:dyDescent="0.75">
      <c r="A362" s="6" t="s">
        <v>3505</v>
      </c>
      <c r="B362" s="6" t="s">
        <v>3506</v>
      </c>
      <c r="C362" t="s">
        <v>3507</v>
      </c>
      <c r="D362" s="9">
        <v>5.5537406368311789E-4</v>
      </c>
      <c r="E362" s="8" t="s">
        <v>49</v>
      </c>
    </row>
    <row r="363" spans="1:5" x14ac:dyDescent="0.75">
      <c r="A363" s="6" t="s">
        <v>3341</v>
      </c>
      <c r="B363" s="6" t="s">
        <v>3342</v>
      </c>
      <c r="C363" t="s">
        <v>3343</v>
      </c>
      <c r="D363" s="9">
        <v>5.5406490415473215E-4</v>
      </c>
      <c r="E363" s="8" t="s">
        <v>49</v>
      </c>
    </row>
    <row r="364" spans="1:5" x14ac:dyDescent="0.75">
      <c r="A364" s="6" t="s">
        <v>3152</v>
      </c>
      <c r="B364" s="6" t="s">
        <v>3153</v>
      </c>
      <c r="C364" t="s">
        <v>3154</v>
      </c>
      <c r="D364" s="9">
        <v>5.5399748665734873E-4</v>
      </c>
      <c r="E364" s="8" t="s">
        <v>49</v>
      </c>
    </row>
    <row r="365" spans="1:5" x14ac:dyDescent="0.75">
      <c r="A365" s="6" t="s">
        <v>3567</v>
      </c>
      <c r="B365" s="6" t="s">
        <v>3568</v>
      </c>
      <c r="C365" t="s">
        <v>3569</v>
      </c>
      <c r="D365" s="9">
        <v>5.5333450611839345E-4</v>
      </c>
      <c r="E365" s="8" t="s">
        <v>92</v>
      </c>
    </row>
    <row r="366" spans="1:5" x14ac:dyDescent="0.75">
      <c r="A366" s="6" t="s">
        <v>4217</v>
      </c>
      <c r="B366" s="6" t="s">
        <v>4218</v>
      </c>
      <c r="C366" t="s">
        <v>4219</v>
      </c>
      <c r="D366" s="9">
        <v>5.5308601422189498E-4</v>
      </c>
      <c r="E366" s="8" t="s">
        <v>92</v>
      </c>
    </row>
    <row r="367" spans="1:5" x14ac:dyDescent="0.75">
      <c r="A367" s="6" t="s">
        <v>4551</v>
      </c>
      <c r="B367" s="6" t="s">
        <v>4552</v>
      </c>
      <c r="C367" t="s">
        <v>4553</v>
      </c>
      <c r="D367" s="9">
        <v>5.5264658999282863E-4</v>
      </c>
      <c r="E367" s="8" t="s">
        <v>92</v>
      </c>
    </row>
    <row r="368" spans="1:5" x14ac:dyDescent="0.75">
      <c r="A368" s="6" t="s">
        <v>4140</v>
      </c>
      <c r="B368" s="6" t="s">
        <v>4141</v>
      </c>
      <c r="C368" t="s">
        <v>4142</v>
      </c>
      <c r="D368" s="9">
        <v>5.5252207392105402E-4</v>
      </c>
      <c r="E368" s="8" t="s">
        <v>92</v>
      </c>
    </row>
    <row r="369" spans="1:5" x14ac:dyDescent="0.75">
      <c r="A369" s="6" t="s">
        <v>3005</v>
      </c>
      <c r="B369" s="6" t="s">
        <v>3006</v>
      </c>
      <c r="C369" t="s">
        <v>3007</v>
      </c>
      <c r="D369" s="9">
        <v>5.5200522675116315E-4</v>
      </c>
      <c r="E369" s="8" t="s">
        <v>49</v>
      </c>
    </row>
    <row r="370" spans="1:5" x14ac:dyDescent="0.75">
      <c r="A370" s="6" t="s">
        <v>5266</v>
      </c>
      <c r="B370" s="6" t="s">
        <v>5267</v>
      </c>
      <c r="C370" t="s">
        <v>5268</v>
      </c>
      <c r="D370" s="9">
        <v>5.500764976413328E-4</v>
      </c>
      <c r="E370" s="8" t="s">
        <v>92</v>
      </c>
    </row>
    <row r="371" spans="1:5" x14ac:dyDescent="0.75">
      <c r="A371" s="6" t="s">
        <v>3362</v>
      </c>
      <c r="B371" s="6" t="s">
        <v>3363</v>
      </c>
      <c r="C371" t="s">
        <v>3364</v>
      </c>
      <c r="D371" s="9">
        <v>5.4822768189757376E-4</v>
      </c>
      <c r="E371" s="8" t="s">
        <v>49</v>
      </c>
    </row>
    <row r="372" spans="1:5" x14ac:dyDescent="0.75">
      <c r="A372" s="6" t="s">
        <v>3347</v>
      </c>
      <c r="B372" s="6" t="s">
        <v>3348</v>
      </c>
      <c r="C372" t="s">
        <v>3349</v>
      </c>
      <c r="D372" s="9">
        <v>5.47389001207336E-4</v>
      </c>
      <c r="E372" s="8" t="s">
        <v>49</v>
      </c>
    </row>
    <row r="373" spans="1:5" x14ac:dyDescent="0.75">
      <c r="A373" s="6" t="s">
        <v>2879</v>
      </c>
      <c r="B373" s="6" t="s">
        <v>2880</v>
      </c>
      <c r="C373" t="s">
        <v>2881</v>
      </c>
      <c r="D373" s="9">
        <v>5.4717698987892516E-4</v>
      </c>
      <c r="E373" s="8" t="s">
        <v>49</v>
      </c>
    </row>
    <row r="374" spans="1:5" x14ac:dyDescent="0.75">
      <c r="A374" s="6" t="s">
        <v>3233</v>
      </c>
      <c r="B374" s="6" t="s">
        <v>3234</v>
      </c>
      <c r="C374" t="s">
        <v>3235</v>
      </c>
      <c r="D374" s="9">
        <v>5.4645905444281561E-4</v>
      </c>
      <c r="E374" s="8" t="s">
        <v>49</v>
      </c>
    </row>
    <row r="375" spans="1:5" x14ac:dyDescent="0.75">
      <c r="A375" s="6" t="s">
        <v>2522</v>
      </c>
      <c r="B375" s="6" t="s">
        <v>2523</v>
      </c>
      <c r="C375" t="s">
        <v>2524</v>
      </c>
      <c r="D375" s="9">
        <v>5.4641604093760387E-4</v>
      </c>
      <c r="E375" s="8" t="s">
        <v>49</v>
      </c>
    </row>
    <row r="376" spans="1:5" x14ac:dyDescent="0.75">
      <c r="A376" s="6" t="s">
        <v>4235</v>
      </c>
      <c r="B376" s="6" t="s">
        <v>4236</v>
      </c>
      <c r="C376" t="s">
        <v>4237</v>
      </c>
      <c r="D376" s="9">
        <v>5.4488863247898563E-4</v>
      </c>
      <c r="E376" s="8" t="s">
        <v>49</v>
      </c>
    </row>
    <row r="377" spans="1:5" x14ac:dyDescent="0.75">
      <c r="A377" s="6" t="s">
        <v>671</v>
      </c>
      <c r="B377" s="6" t="s">
        <v>672</v>
      </c>
      <c r="C377" t="s">
        <v>673</v>
      </c>
      <c r="D377" s="9">
        <v>5.4404823290227461E-4</v>
      </c>
      <c r="E377" s="8" t="s">
        <v>92</v>
      </c>
    </row>
    <row r="378" spans="1:5" x14ac:dyDescent="0.75">
      <c r="A378" s="6" t="s">
        <v>3570</v>
      </c>
      <c r="B378" s="6" t="s">
        <v>3571</v>
      </c>
      <c r="C378" t="s">
        <v>3572</v>
      </c>
      <c r="D378" s="9">
        <v>5.4375323958808755E-4</v>
      </c>
      <c r="E378" s="8" t="s">
        <v>49</v>
      </c>
    </row>
    <row r="379" spans="1:5" x14ac:dyDescent="0.75">
      <c r="A379" s="6" t="s">
        <v>3493</v>
      </c>
      <c r="B379" s="6" t="s">
        <v>3494</v>
      </c>
      <c r="C379" t="s">
        <v>3495</v>
      </c>
      <c r="D379" s="9">
        <v>5.4297630567903073E-4</v>
      </c>
      <c r="E379" s="8" t="s">
        <v>49</v>
      </c>
    </row>
    <row r="380" spans="1:5" x14ac:dyDescent="0.75">
      <c r="A380" s="6" t="s">
        <v>3511</v>
      </c>
      <c r="B380" s="6" t="s">
        <v>3512</v>
      </c>
      <c r="C380" t="s">
        <v>3513</v>
      </c>
      <c r="D380" s="9">
        <v>5.4282273029709926E-4</v>
      </c>
      <c r="E380" s="8" t="s">
        <v>49</v>
      </c>
    </row>
    <row r="381" spans="1:5" x14ac:dyDescent="0.75">
      <c r="A381" s="6" t="s">
        <v>7466</v>
      </c>
      <c r="B381" s="6" t="s">
        <v>7467</v>
      </c>
      <c r="C381" t="s">
        <v>7468</v>
      </c>
      <c r="D381" s="9">
        <v>5.4216454807449706E-4</v>
      </c>
      <c r="E381" s="8" t="s">
        <v>92</v>
      </c>
    </row>
    <row r="382" spans="1:5" x14ac:dyDescent="0.75">
      <c r="A382" s="6" t="s">
        <v>3695</v>
      </c>
      <c r="B382" s="6" t="s">
        <v>3696</v>
      </c>
      <c r="C382" t="s">
        <v>3697</v>
      </c>
      <c r="D382" s="9">
        <v>5.418170769192186E-4</v>
      </c>
      <c r="E382" s="8" t="s">
        <v>49</v>
      </c>
    </row>
    <row r="383" spans="1:5" x14ac:dyDescent="0.75">
      <c r="A383" s="6" t="s">
        <v>7442</v>
      </c>
      <c r="B383" s="6" t="s">
        <v>6972</v>
      </c>
      <c r="C383" t="s">
        <v>6973</v>
      </c>
      <c r="D383" s="9">
        <v>5.4170473368083121E-4</v>
      </c>
      <c r="E383" s="8" t="s">
        <v>92</v>
      </c>
    </row>
    <row r="384" spans="1:5" x14ac:dyDescent="0.75">
      <c r="A384" s="6" t="s">
        <v>3680</v>
      </c>
      <c r="B384" s="6" t="s">
        <v>3681</v>
      </c>
      <c r="C384" t="s">
        <v>3682</v>
      </c>
      <c r="D384" s="9">
        <v>5.4158781176397446E-4</v>
      </c>
      <c r="E384" s="8" t="s">
        <v>49</v>
      </c>
    </row>
    <row r="385" spans="1:5" x14ac:dyDescent="0.75">
      <c r="A385" s="6" t="s">
        <v>7469</v>
      </c>
      <c r="B385" s="6" t="s">
        <v>7470</v>
      </c>
      <c r="C385" t="s">
        <v>7471</v>
      </c>
      <c r="D385" s="9">
        <v>5.4094177881316107E-4</v>
      </c>
      <c r="E385" s="8" t="s">
        <v>92</v>
      </c>
    </row>
    <row r="386" spans="1:5" x14ac:dyDescent="0.75">
      <c r="A386" s="6" t="s">
        <v>6928</v>
      </c>
      <c r="B386" s="6" t="s">
        <v>6929</v>
      </c>
      <c r="C386" t="s">
        <v>6930</v>
      </c>
      <c r="D386" s="9">
        <v>5.404026077589128E-4</v>
      </c>
      <c r="E386" s="8" t="s">
        <v>92</v>
      </c>
    </row>
    <row r="387" spans="1:5" x14ac:dyDescent="0.75">
      <c r="A387" s="6" t="s">
        <v>3392</v>
      </c>
      <c r="B387" s="6" t="s">
        <v>3393</v>
      </c>
      <c r="C387" t="s">
        <v>3394</v>
      </c>
      <c r="D387" s="9">
        <v>5.4018902253892618E-4</v>
      </c>
      <c r="E387" s="8" t="s">
        <v>49</v>
      </c>
    </row>
    <row r="388" spans="1:5" x14ac:dyDescent="0.75">
      <c r="A388" s="6" t="s">
        <v>4310</v>
      </c>
      <c r="B388" s="6" t="s">
        <v>4311</v>
      </c>
      <c r="C388" t="s">
        <v>4312</v>
      </c>
      <c r="D388" s="9">
        <v>5.3973749205304044E-4</v>
      </c>
      <c r="E388" s="8" t="s">
        <v>92</v>
      </c>
    </row>
    <row r="389" spans="1:5" x14ac:dyDescent="0.75">
      <c r="A389" s="6" t="s">
        <v>2801</v>
      </c>
      <c r="B389" s="6" t="s">
        <v>2802</v>
      </c>
      <c r="C389" t="s">
        <v>2803</v>
      </c>
      <c r="D389" s="9">
        <v>5.3750626439643897E-4</v>
      </c>
      <c r="E389" s="8" t="s">
        <v>49</v>
      </c>
    </row>
    <row r="390" spans="1:5" x14ac:dyDescent="0.75">
      <c r="A390" s="6" t="s">
        <v>3475</v>
      </c>
      <c r="B390" s="6" t="s">
        <v>3476</v>
      </c>
      <c r="C390" t="s">
        <v>3477</v>
      </c>
      <c r="D390" s="9">
        <v>5.3625243094088495E-4</v>
      </c>
      <c r="E390" s="8" t="s">
        <v>49</v>
      </c>
    </row>
    <row r="391" spans="1:5" x14ac:dyDescent="0.75">
      <c r="A391" s="6" t="s">
        <v>2949</v>
      </c>
      <c r="B391" s="6" t="s">
        <v>2950</v>
      </c>
      <c r="C391" t="s">
        <v>2951</v>
      </c>
      <c r="D391" s="9">
        <v>5.360110846120799E-4</v>
      </c>
      <c r="E391" s="8" t="s">
        <v>49</v>
      </c>
    </row>
    <row r="392" spans="1:5" x14ac:dyDescent="0.75">
      <c r="A392" s="6" t="s">
        <v>3871</v>
      </c>
      <c r="B392" s="6" t="s">
        <v>3872</v>
      </c>
      <c r="C392" t="s">
        <v>3873</v>
      </c>
      <c r="D392" s="9">
        <v>5.3158741438322666E-4</v>
      </c>
      <c r="E392" s="8" t="s">
        <v>49</v>
      </c>
    </row>
    <row r="393" spans="1:5" x14ac:dyDescent="0.75">
      <c r="A393" s="6" t="s">
        <v>4387</v>
      </c>
      <c r="B393" s="6" t="s">
        <v>4388</v>
      </c>
      <c r="C393" t="s">
        <v>4389</v>
      </c>
      <c r="D393" s="9">
        <v>5.3053540556069413E-4</v>
      </c>
      <c r="E393" s="8" t="s">
        <v>49</v>
      </c>
    </row>
    <row r="394" spans="1:5" x14ac:dyDescent="0.75">
      <c r="A394" s="6" t="s">
        <v>3200</v>
      </c>
      <c r="B394" s="6" t="s">
        <v>3201</v>
      </c>
      <c r="C394" t="s">
        <v>3202</v>
      </c>
      <c r="D394" s="9">
        <v>5.282279862386226E-4</v>
      </c>
      <c r="E394" s="8" t="s">
        <v>49</v>
      </c>
    </row>
    <row r="395" spans="1:5" x14ac:dyDescent="0.75">
      <c r="A395" s="6" t="s">
        <v>3590</v>
      </c>
      <c r="B395" s="6" t="s">
        <v>3591</v>
      </c>
      <c r="C395" t="s">
        <v>3592</v>
      </c>
      <c r="D395" s="9">
        <v>5.2801395391596816E-4</v>
      </c>
      <c r="E395" s="8" t="s">
        <v>49</v>
      </c>
    </row>
    <row r="396" spans="1:5" x14ac:dyDescent="0.75">
      <c r="A396" s="6" t="s">
        <v>4268</v>
      </c>
      <c r="B396" s="6" t="s">
        <v>4269</v>
      </c>
      <c r="C396" t="s">
        <v>4270</v>
      </c>
      <c r="D396" s="9">
        <v>5.2797408079025899E-4</v>
      </c>
      <c r="E396" s="8" t="s">
        <v>92</v>
      </c>
    </row>
    <row r="397" spans="1:5" x14ac:dyDescent="0.75">
      <c r="A397" s="6" t="s">
        <v>3653</v>
      </c>
      <c r="B397" s="6" t="s">
        <v>3654</v>
      </c>
      <c r="C397" t="s">
        <v>3655</v>
      </c>
      <c r="D397" s="9">
        <v>5.2738516028828374E-4</v>
      </c>
      <c r="E397" s="8" t="s">
        <v>49</v>
      </c>
    </row>
    <row r="398" spans="1:5" x14ac:dyDescent="0.75">
      <c r="A398" s="6" t="s">
        <v>4107</v>
      </c>
      <c r="B398" s="6" t="s">
        <v>4108</v>
      </c>
      <c r="C398" t="s">
        <v>4109</v>
      </c>
      <c r="D398" s="9">
        <v>5.2377342951914752E-4</v>
      </c>
      <c r="E398" s="8" t="s">
        <v>92</v>
      </c>
    </row>
    <row r="399" spans="1:5" x14ac:dyDescent="0.75">
      <c r="A399" s="6" t="s">
        <v>3954</v>
      </c>
      <c r="B399" s="6" t="s">
        <v>3955</v>
      </c>
      <c r="C399" t="s">
        <v>3956</v>
      </c>
      <c r="D399" s="9">
        <v>5.2348540547501909E-4</v>
      </c>
      <c r="E399" s="8" t="s">
        <v>49</v>
      </c>
    </row>
    <row r="400" spans="1:5" x14ac:dyDescent="0.75">
      <c r="A400" s="6" t="s">
        <v>5368</v>
      </c>
      <c r="B400" s="6" t="s">
        <v>5369</v>
      </c>
      <c r="C400" t="s">
        <v>5370</v>
      </c>
      <c r="D400" s="9">
        <v>5.2217002779037739E-4</v>
      </c>
      <c r="E400" s="8" t="s">
        <v>92</v>
      </c>
    </row>
    <row r="401" spans="1:5" x14ac:dyDescent="0.75">
      <c r="A401" s="6" t="s">
        <v>3056</v>
      </c>
      <c r="B401" s="6" t="s">
        <v>3057</v>
      </c>
      <c r="C401" t="s">
        <v>3058</v>
      </c>
      <c r="D401" s="9">
        <v>5.1694468843960706E-4</v>
      </c>
      <c r="E401" s="8" t="s">
        <v>49</v>
      </c>
    </row>
    <row r="402" spans="1:5" x14ac:dyDescent="0.75">
      <c r="A402" s="6" t="s">
        <v>3407</v>
      </c>
      <c r="B402" s="6" t="s">
        <v>3408</v>
      </c>
      <c r="C402" t="s">
        <v>3409</v>
      </c>
      <c r="D402" s="9">
        <v>5.1530252451783838E-4</v>
      </c>
      <c r="E402" s="8" t="s">
        <v>92</v>
      </c>
    </row>
    <row r="403" spans="1:5" x14ac:dyDescent="0.75">
      <c r="A403" s="6" t="s">
        <v>4681</v>
      </c>
      <c r="B403" s="6" t="s">
        <v>4682</v>
      </c>
      <c r="C403" t="s">
        <v>4683</v>
      </c>
      <c r="D403" s="9">
        <v>5.1475956440932532E-4</v>
      </c>
      <c r="E403" s="8" t="s">
        <v>92</v>
      </c>
    </row>
    <row r="404" spans="1:5" x14ac:dyDescent="0.75">
      <c r="A404" s="6" t="s">
        <v>3323</v>
      </c>
      <c r="B404" s="6" t="s">
        <v>3324</v>
      </c>
      <c r="C404" t="s">
        <v>3325</v>
      </c>
      <c r="D404" s="9">
        <v>5.1438301019003641E-4</v>
      </c>
      <c r="E404" s="8" t="s">
        <v>49</v>
      </c>
    </row>
    <row r="405" spans="1:5" x14ac:dyDescent="0.75">
      <c r="A405" s="6" t="s">
        <v>4062</v>
      </c>
      <c r="B405" s="6" t="s">
        <v>4063</v>
      </c>
      <c r="C405" t="s">
        <v>4064</v>
      </c>
      <c r="D405" s="9">
        <v>5.1410610307754776E-4</v>
      </c>
      <c r="E405" s="8" t="s">
        <v>49</v>
      </c>
    </row>
    <row r="406" spans="1:5" x14ac:dyDescent="0.75">
      <c r="A406" s="6" t="s">
        <v>7516</v>
      </c>
      <c r="B406" s="6" t="s">
        <v>7517</v>
      </c>
      <c r="C406" t="s">
        <v>7518</v>
      </c>
      <c r="D406" s="9">
        <v>5.1261511712362233E-4</v>
      </c>
      <c r="E406" s="8" t="s">
        <v>92</v>
      </c>
    </row>
    <row r="407" spans="1:5" x14ac:dyDescent="0.75">
      <c r="A407" s="6" t="s">
        <v>4375</v>
      </c>
      <c r="B407" s="6" t="s">
        <v>4376</v>
      </c>
      <c r="C407" t="s">
        <v>4377</v>
      </c>
      <c r="D407" s="9">
        <v>5.1251404991379428E-4</v>
      </c>
      <c r="E407" s="8" t="s">
        <v>49</v>
      </c>
    </row>
    <row r="408" spans="1:5" x14ac:dyDescent="0.75">
      <c r="A408" s="6" t="s">
        <v>2837</v>
      </c>
      <c r="B408" s="6" t="s">
        <v>2838</v>
      </c>
      <c r="C408" t="s">
        <v>2839</v>
      </c>
      <c r="D408" s="9">
        <v>5.1045541648866272E-4</v>
      </c>
      <c r="E408" s="8" t="s">
        <v>49</v>
      </c>
    </row>
    <row r="409" spans="1:5" x14ac:dyDescent="0.75">
      <c r="A409" s="6" t="s">
        <v>4596</v>
      </c>
      <c r="B409" s="6" t="s">
        <v>4597</v>
      </c>
      <c r="C409" t="s">
        <v>4598</v>
      </c>
      <c r="D409" s="9">
        <v>5.0867063058858094E-4</v>
      </c>
      <c r="E409" s="8" t="s">
        <v>92</v>
      </c>
    </row>
    <row r="410" spans="1:5" x14ac:dyDescent="0.75">
      <c r="A410" s="6" t="s">
        <v>4271</v>
      </c>
      <c r="B410" s="6" t="s">
        <v>4272</v>
      </c>
      <c r="C410" t="s">
        <v>4273</v>
      </c>
      <c r="D410" s="9">
        <v>5.0744181587406077E-4</v>
      </c>
      <c r="E410" s="8" t="s">
        <v>49</v>
      </c>
    </row>
    <row r="411" spans="1:5" x14ac:dyDescent="0.75">
      <c r="A411" s="6" t="s">
        <v>824</v>
      </c>
      <c r="B411" s="6" t="s">
        <v>825</v>
      </c>
      <c r="C411" t="s">
        <v>826</v>
      </c>
      <c r="D411" s="9">
        <v>5.0640410692132229E-4</v>
      </c>
      <c r="E411" s="8" t="s">
        <v>49</v>
      </c>
    </row>
    <row r="412" spans="1:5" x14ac:dyDescent="0.75">
      <c r="A412" s="6" t="s">
        <v>553</v>
      </c>
      <c r="B412" s="6" t="s">
        <v>554</v>
      </c>
      <c r="C412" t="s">
        <v>555</v>
      </c>
      <c r="D412" s="9">
        <v>5.0518935161373874E-4</v>
      </c>
      <c r="E412" s="8" t="s">
        <v>49</v>
      </c>
    </row>
    <row r="413" spans="1:5" x14ac:dyDescent="0.75">
      <c r="A413" s="6" t="s">
        <v>3275</v>
      </c>
      <c r="B413" s="6" t="s">
        <v>3276</v>
      </c>
      <c r="C413" t="s">
        <v>3277</v>
      </c>
      <c r="D413" s="9">
        <v>5.0507794627305247E-4</v>
      </c>
      <c r="E413" s="8" t="s">
        <v>49</v>
      </c>
    </row>
    <row r="414" spans="1:5" x14ac:dyDescent="0.75">
      <c r="A414" s="6" t="s">
        <v>4491</v>
      </c>
      <c r="B414" s="6" t="s">
        <v>4492</v>
      </c>
      <c r="C414" t="s">
        <v>4493</v>
      </c>
      <c r="D414" s="9">
        <v>5.0486474760268825E-4</v>
      </c>
      <c r="E414" s="8" t="s">
        <v>49</v>
      </c>
    </row>
    <row r="415" spans="1:5" x14ac:dyDescent="0.75">
      <c r="A415" s="6" t="s">
        <v>4274</v>
      </c>
      <c r="B415" s="6" t="s">
        <v>4275</v>
      </c>
      <c r="C415" t="s">
        <v>4276</v>
      </c>
      <c r="D415" s="9">
        <v>4.9759931800180191E-4</v>
      </c>
      <c r="E415" s="8" t="s">
        <v>49</v>
      </c>
    </row>
    <row r="416" spans="1:5" x14ac:dyDescent="0.75">
      <c r="A416" s="6" t="s">
        <v>7423</v>
      </c>
      <c r="B416" s="6" t="s">
        <v>7424</v>
      </c>
      <c r="C416" t="s">
        <v>7425</v>
      </c>
      <c r="D416" s="9">
        <v>4.9735063882602759E-4</v>
      </c>
      <c r="E416" s="8" t="s">
        <v>92</v>
      </c>
    </row>
    <row r="417" spans="1:5" x14ac:dyDescent="0.75">
      <c r="A417" s="6" t="s">
        <v>7552</v>
      </c>
      <c r="B417" s="6" t="s">
        <v>7553</v>
      </c>
      <c r="C417" t="s">
        <v>7554</v>
      </c>
      <c r="D417" s="9">
        <v>4.9733024845358305E-4</v>
      </c>
      <c r="E417" s="8" t="s">
        <v>92</v>
      </c>
    </row>
    <row r="418" spans="1:5" x14ac:dyDescent="0.75">
      <c r="A418" s="6" t="s">
        <v>4322</v>
      </c>
      <c r="B418" s="6" t="s">
        <v>4323</v>
      </c>
      <c r="C418" t="s">
        <v>4324</v>
      </c>
      <c r="D418" s="9">
        <v>4.9633745549887886E-4</v>
      </c>
      <c r="E418" s="8" t="s">
        <v>92</v>
      </c>
    </row>
    <row r="419" spans="1:5" x14ac:dyDescent="0.75">
      <c r="A419" s="6" t="s">
        <v>4449</v>
      </c>
      <c r="B419" s="6" t="s">
        <v>4450</v>
      </c>
      <c r="C419" t="s">
        <v>4451</v>
      </c>
      <c r="D419" s="9">
        <v>4.9239471428143809E-4</v>
      </c>
      <c r="E419" s="8" t="s">
        <v>92</v>
      </c>
    </row>
    <row r="420" spans="1:5" x14ac:dyDescent="0.75">
      <c r="A420" s="6" t="s">
        <v>3731</v>
      </c>
      <c r="B420" s="6" t="s">
        <v>3732</v>
      </c>
      <c r="C420" t="s">
        <v>3733</v>
      </c>
      <c r="D420" s="9">
        <v>4.9158359671431281E-4</v>
      </c>
      <c r="E420" s="8" t="s">
        <v>49</v>
      </c>
    </row>
    <row r="421" spans="1:5" x14ac:dyDescent="0.75">
      <c r="A421" s="6" t="s">
        <v>5535</v>
      </c>
      <c r="B421" s="6" t="s">
        <v>5536</v>
      </c>
      <c r="C421" t="s">
        <v>5537</v>
      </c>
      <c r="D421" s="9">
        <v>4.9033480155270565E-4</v>
      </c>
      <c r="E421" s="8" t="s">
        <v>92</v>
      </c>
    </row>
    <row r="422" spans="1:5" x14ac:dyDescent="0.75">
      <c r="A422" s="6" t="s">
        <v>7463</v>
      </c>
      <c r="B422" s="6" t="s">
        <v>7464</v>
      </c>
      <c r="C422" t="s">
        <v>7465</v>
      </c>
      <c r="D422" s="9">
        <v>4.8441435736720773E-4</v>
      </c>
      <c r="E422" s="8" t="s">
        <v>92</v>
      </c>
    </row>
    <row r="423" spans="1:5" x14ac:dyDescent="0.75">
      <c r="A423" s="6" t="s">
        <v>3638</v>
      </c>
      <c r="B423" s="6" t="s">
        <v>3639</v>
      </c>
      <c r="C423" t="s">
        <v>3640</v>
      </c>
      <c r="D423" s="9">
        <v>4.7916857216318627E-4</v>
      </c>
      <c r="E423" s="8" t="s">
        <v>49</v>
      </c>
    </row>
    <row r="424" spans="1:5" x14ac:dyDescent="0.75">
      <c r="A424" s="6" t="s">
        <v>4408</v>
      </c>
      <c r="B424" s="6" t="s">
        <v>4409</v>
      </c>
      <c r="C424" t="s">
        <v>7528</v>
      </c>
      <c r="D424" s="9">
        <v>4.7350380126880365E-4</v>
      </c>
      <c r="E424" s="8" t="s">
        <v>49</v>
      </c>
    </row>
    <row r="425" spans="1:5" x14ac:dyDescent="0.75">
      <c r="A425" s="6" t="s">
        <v>3839</v>
      </c>
      <c r="B425" s="6" t="s">
        <v>3840</v>
      </c>
      <c r="C425" t="s">
        <v>3841</v>
      </c>
      <c r="D425" s="9">
        <v>4.7236247223874755E-4</v>
      </c>
      <c r="E425" s="8" t="s">
        <v>49</v>
      </c>
    </row>
    <row r="426" spans="1:5" x14ac:dyDescent="0.75">
      <c r="A426" s="6" t="s">
        <v>4328</v>
      </c>
      <c r="B426" s="6" t="s">
        <v>4329</v>
      </c>
      <c r="C426" t="s">
        <v>7565</v>
      </c>
      <c r="D426" s="9">
        <v>4.7068685257874447E-4</v>
      </c>
      <c r="E426" s="8" t="s">
        <v>49</v>
      </c>
    </row>
    <row r="427" spans="1:5" x14ac:dyDescent="0.75">
      <c r="A427" s="6" t="s">
        <v>691</v>
      </c>
      <c r="B427" s="6" t="s">
        <v>692</v>
      </c>
      <c r="C427" t="s">
        <v>693</v>
      </c>
      <c r="D427" s="9">
        <v>4.7000179883777187E-4</v>
      </c>
      <c r="E427" s="8" t="s">
        <v>49</v>
      </c>
    </row>
    <row r="428" spans="1:5" x14ac:dyDescent="0.75">
      <c r="A428" s="6" t="s">
        <v>7413</v>
      </c>
      <c r="B428" s="6" t="s">
        <v>7414</v>
      </c>
      <c r="C428" t="s">
        <v>7415</v>
      </c>
      <c r="D428" s="9">
        <v>4.6834578132523851E-4</v>
      </c>
      <c r="E428" s="8" t="s">
        <v>92</v>
      </c>
    </row>
    <row r="429" spans="1:5" x14ac:dyDescent="0.75">
      <c r="A429" s="6" t="s">
        <v>6983</v>
      </c>
      <c r="B429" s="6" t="s">
        <v>6984</v>
      </c>
      <c r="C429" t="s">
        <v>6985</v>
      </c>
      <c r="D429" s="9">
        <v>4.6821955538721942E-4</v>
      </c>
      <c r="E429" s="8" t="s">
        <v>92</v>
      </c>
    </row>
    <row r="430" spans="1:5" x14ac:dyDescent="0.75">
      <c r="A430" s="6" t="s">
        <v>779</v>
      </c>
      <c r="B430" s="6" t="s">
        <v>780</v>
      </c>
      <c r="C430" t="s">
        <v>7416</v>
      </c>
      <c r="D430" s="9">
        <v>4.6805093148063895E-4</v>
      </c>
      <c r="E430" s="8" t="s">
        <v>49</v>
      </c>
    </row>
    <row r="431" spans="1:5" x14ac:dyDescent="0.75">
      <c r="A431" s="6" t="s">
        <v>3436</v>
      </c>
      <c r="B431" s="6" t="s">
        <v>3437</v>
      </c>
      <c r="C431" t="s">
        <v>3438</v>
      </c>
      <c r="D431" s="9">
        <v>4.6637011531328986E-4</v>
      </c>
      <c r="E431" s="8" t="s">
        <v>92</v>
      </c>
    </row>
    <row r="432" spans="1:5" x14ac:dyDescent="0.75">
      <c r="A432" s="6" t="s">
        <v>4035</v>
      </c>
      <c r="B432" s="6" t="s">
        <v>4036</v>
      </c>
      <c r="C432" t="s">
        <v>4037</v>
      </c>
      <c r="D432" s="9">
        <v>4.6422765428291658E-4</v>
      </c>
      <c r="E432" s="8" t="s">
        <v>92</v>
      </c>
    </row>
    <row r="433" spans="1:5" x14ac:dyDescent="0.75">
      <c r="A433" s="6" t="s">
        <v>609</v>
      </c>
      <c r="B433" s="6" t="s">
        <v>610</v>
      </c>
      <c r="C433" t="s">
        <v>611</v>
      </c>
      <c r="D433" s="9">
        <v>4.5857215602589812E-4</v>
      </c>
      <c r="E433" s="8" t="s">
        <v>49</v>
      </c>
    </row>
    <row r="434" spans="1:5" x14ac:dyDescent="0.75">
      <c r="A434" s="6" t="s">
        <v>4319</v>
      </c>
      <c r="B434" s="6" t="s">
        <v>4320</v>
      </c>
      <c r="C434" t="s">
        <v>4321</v>
      </c>
      <c r="D434" s="9">
        <v>4.5748432718473186E-4</v>
      </c>
      <c r="E434" s="8" t="s">
        <v>92</v>
      </c>
    </row>
    <row r="435" spans="1:5" x14ac:dyDescent="0.75">
      <c r="A435" s="6" t="s">
        <v>1381</v>
      </c>
      <c r="B435" s="6" t="s">
        <v>1382</v>
      </c>
      <c r="C435" t="s">
        <v>1383</v>
      </c>
      <c r="D435" s="9">
        <v>4.5731079460884411E-4</v>
      </c>
      <c r="E435" s="8" t="s">
        <v>92</v>
      </c>
    </row>
    <row r="436" spans="1:5" x14ac:dyDescent="0.75">
      <c r="A436" s="6" t="s">
        <v>4654</v>
      </c>
      <c r="B436" s="6" t="s">
        <v>4655</v>
      </c>
      <c r="C436" t="s">
        <v>4656</v>
      </c>
      <c r="D436" s="9">
        <v>4.4981033605852734E-4</v>
      </c>
      <c r="E436" s="8" t="s">
        <v>92</v>
      </c>
    </row>
    <row r="437" spans="1:5" x14ac:dyDescent="0.75">
      <c r="A437" s="6" t="s">
        <v>4202</v>
      </c>
      <c r="B437" s="6" t="s">
        <v>4203</v>
      </c>
      <c r="C437" t="s">
        <v>4204</v>
      </c>
      <c r="D437" s="9">
        <v>4.4974793643392174E-4</v>
      </c>
      <c r="E437" s="8" t="s">
        <v>49</v>
      </c>
    </row>
    <row r="438" spans="1:5" x14ac:dyDescent="0.75">
      <c r="A438" s="6" t="s">
        <v>3257</v>
      </c>
      <c r="B438" s="6" t="s">
        <v>3258</v>
      </c>
      <c r="C438" t="s">
        <v>3259</v>
      </c>
      <c r="D438" s="9">
        <v>4.4830246176791582E-4</v>
      </c>
      <c r="E438" s="8" t="s">
        <v>49</v>
      </c>
    </row>
    <row r="439" spans="1:5" x14ac:dyDescent="0.75">
      <c r="A439" s="6" t="s">
        <v>3743</v>
      </c>
      <c r="B439" s="6" t="s">
        <v>3744</v>
      </c>
      <c r="C439" t="s">
        <v>3745</v>
      </c>
      <c r="D439" s="9">
        <v>4.441893112934757E-4</v>
      </c>
      <c r="E439" s="8" t="s">
        <v>49</v>
      </c>
    </row>
    <row r="440" spans="1:5" x14ac:dyDescent="0.75">
      <c r="A440" s="6" t="s">
        <v>7497</v>
      </c>
      <c r="B440" s="6" t="s">
        <v>7498</v>
      </c>
      <c r="C440" t="s">
        <v>7499</v>
      </c>
      <c r="D440" s="9">
        <v>4.3245077103451203E-4</v>
      </c>
      <c r="E440" s="8" t="s">
        <v>92</v>
      </c>
    </row>
    <row r="441" spans="1:5" x14ac:dyDescent="0.75">
      <c r="A441" s="6" t="s">
        <v>7583</v>
      </c>
      <c r="B441" s="6" t="s">
        <v>7584</v>
      </c>
      <c r="C441" t="s">
        <v>7585</v>
      </c>
      <c r="D441" s="9">
        <v>4.3105247218079324E-4</v>
      </c>
      <c r="E441" s="8" t="s">
        <v>92</v>
      </c>
    </row>
    <row r="442" spans="1:5" x14ac:dyDescent="0.75">
      <c r="A442" s="6" t="s">
        <v>3632</v>
      </c>
      <c r="B442" s="6" t="s">
        <v>3633</v>
      </c>
      <c r="C442" t="s">
        <v>3634</v>
      </c>
      <c r="D442" s="9">
        <v>4.2831592940009917E-4</v>
      </c>
      <c r="E442" s="8" t="s">
        <v>49</v>
      </c>
    </row>
    <row r="443" spans="1:5" x14ac:dyDescent="0.75">
      <c r="A443" s="6" t="s">
        <v>653</v>
      </c>
      <c r="B443" s="6" t="s">
        <v>654</v>
      </c>
      <c r="C443" t="s">
        <v>655</v>
      </c>
      <c r="D443" s="9">
        <v>4.2533427233939824E-4</v>
      </c>
      <c r="E443" s="8" t="s">
        <v>49</v>
      </c>
    </row>
    <row r="444" spans="1:5" x14ac:dyDescent="0.75">
      <c r="A444" s="6" t="s">
        <v>2846</v>
      </c>
      <c r="B444" s="6" t="s">
        <v>2847</v>
      </c>
      <c r="C444" t="s">
        <v>2848</v>
      </c>
      <c r="D444" s="9">
        <v>4.2143796613787937E-4</v>
      </c>
      <c r="E444" s="8" t="s">
        <v>49</v>
      </c>
    </row>
    <row r="445" spans="1:5" x14ac:dyDescent="0.75">
      <c r="A445" s="6" t="s">
        <v>3928</v>
      </c>
      <c r="B445" s="6" t="s">
        <v>3929</v>
      </c>
      <c r="C445" t="s">
        <v>3930</v>
      </c>
      <c r="D445" s="9">
        <v>4.1707350970722224E-4</v>
      </c>
      <c r="E445" s="8" t="s">
        <v>92</v>
      </c>
    </row>
    <row r="446" spans="1:5" x14ac:dyDescent="0.75">
      <c r="A446" s="6" t="s">
        <v>3704</v>
      </c>
      <c r="B446" s="6" t="s">
        <v>3705</v>
      </c>
      <c r="C446" t="s">
        <v>3706</v>
      </c>
      <c r="D446" s="9">
        <v>4.1545795218653425E-4</v>
      </c>
      <c r="E446" s="8" t="s">
        <v>49</v>
      </c>
    </row>
    <row r="447" spans="1:5" x14ac:dyDescent="0.75">
      <c r="A447" s="6" t="s">
        <v>4880</v>
      </c>
      <c r="B447" s="6" t="s">
        <v>4881</v>
      </c>
      <c r="C447" t="s">
        <v>4882</v>
      </c>
      <c r="D447" s="9">
        <v>4.1286016488802183E-4</v>
      </c>
      <c r="E447" s="8" t="s">
        <v>49</v>
      </c>
    </row>
    <row r="448" spans="1:5" x14ac:dyDescent="0.75">
      <c r="A448" s="6" t="s">
        <v>4616</v>
      </c>
      <c r="B448" s="6" t="s">
        <v>4617</v>
      </c>
      <c r="C448" t="s">
        <v>4618</v>
      </c>
      <c r="D448" s="9">
        <v>4.0856271359373451E-4</v>
      </c>
      <c r="E448" s="8" t="s">
        <v>92</v>
      </c>
    </row>
    <row r="449" spans="1:5" x14ac:dyDescent="0.75">
      <c r="A449" s="6" t="s">
        <v>4841</v>
      </c>
      <c r="B449" s="6" t="s">
        <v>4842</v>
      </c>
      <c r="C449" t="s">
        <v>4843</v>
      </c>
      <c r="D449" s="9">
        <v>4.055180582335238E-4</v>
      </c>
      <c r="E449" s="8" t="s">
        <v>49</v>
      </c>
    </row>
    <row r="450" spans="1:5" x14ac:dyDescent="0.75">
      <c r="A450" s="6" t="s">
        <v>3740</v>
      </c>
      <c r="B450" s="6" t="s">
        <v>3741</v>
      </c>
      <c r="C450" t="s">
        <v>3742</v>
      </c>
      <c r="D450" s="9">
        <v>4.0511650581990014E-4</v>
      </c>
      <c r="E450" s="8" t="s">
        <v>49</v>
      </c>
    </row>
    <row r="451" spans="1:5" x14ac:dyDescent="0.75">
      <c r="A451" s="6" t="s">
        <v>3368</v>
      </c>
      <c r="B451" s="6" t="s">
        <v>3369</v>
      </c>
      <c r="C451" t="s">
        <v>3370</v>
      </c>
      <c r="D451" s="9">
        <v>4.0466961768137206E-4</v>
      </c>
      <c r="E451" s="8" t="s">
        <v>49</v>
      </c>
    </row>
    <row r="452" spans="1:5" x14ac:dyDescent="0.75">
      <c r="A452" s="6" t="s">
        <v>3535</v>
      </c>
      <c r="B452" s="6" t="s">
        <v>3536</v>
      </c>
      <c r="C452" t="s">
        <v>3537</v>
      </c>
      <c r="D452" s="9">
        <v>3.9927794694822797E-4</v>
      </c>
      <c r="E452" s="8" t="s">
        <v>49</v>
      </c>
    </row>
    <row r="453" spans="1:5" x14ac:dyDescent="0.75">
      <c r="A453" s="6" t="s">
        <v>5233</v>
      </c>
      <c r="B453" s="6" t="s">
        <v>5234</v>
      </c>
      <c r="C453" t="s">
        <v>5235</v>
      </c>
      <c r="D453" s="9">
        <v>3.9376058989494219E-4</v>
      </c>
      <c r="E453" s="8" t="s">
        <v>49</v>
      </c>
    </row>
    <row r="454" spans="1:5" x14ac:dyDescent="0.75">
      <c r="A454" s="6" t="s">
        <v>5066</v>
      </c>
      <c r="B454" s="6" t="s">
        <v>5067</v>
      </c>
      <c r="C454" t="s">
        <v>5068</v>
      </c>
      <c r="D454" s="9">
        <v>3.9343124915334316E-4</v>
      </c>
      <c r="E454" s="8" t="s">
        <v>92</v>
      </c>
    </row>
    <row r="455" spans="1:5" x14ac:dyDescent="0.75">
      <c r="A455" s="6" t="s">
        <v>7559</v>
      </c>
      <c r="B455" s="6" t="s">
        <v>7560</v>
      </c>
      <c r="C455" t="s">
        <v>7561</v>
      </c>
      <c r="D455" s="9">
        <v>3.9075669454113914E-4</v>
      </c>
      <c r="E455" s="8" t="s">
        <v>92</v>
      </c>
    </row>
    <row r="456" spans="1:5" x14ac:dyDescent="0.75">
      <c r="A456" s="6" t="s">
        <v>5565</v>
      </c>
      <c r="B456" s="6" t="s">
        <v>5566</v>
      </c>
      <c r="C456" t="s">
        <v>5567</v>
      </c>
      <c r="D456" s="9">
        <v>3.883249336371105E-4</v>
      </c>
      <c r="E456" s="8" t="s">
        <v>92</v>
      </c>
    </row>
    <row r="457" spans="1:5" x14ac:dyDescent="0.75">
      <c r="A457" s="6" t="s">
        <v>1432</v>
      </c>
      <c r="B457" s="6" t="s">
        <v>1433</v>
      </c>
      <c r="C457" t="s">
        <v>1434</v>
      </c>
      <c r="D457" s="9">
        <v>3.7804099811932103E-4</v>
      </c>
      <c r="E457" s="8" t="s">
        <v>92</v>
      </c>
    </row>
    <row r="458" spans="1:5" x14ac:dyDescent="0.75">
      <c r="A458" s="6" t="s">
        <v>4360</v>
      </c>
      <c r="B458" s="6" t="s">
        <v>4361</v>
      </c>
      <c r="C458" t="s">
        <v>4362</v>
      </c>
      <c r="D458" s="9">
        <v>3.7225956341823291E-4</v>
      </c>
      <c r="E458" s="8" t="s">
        <v>49</v>
      </c>
    </row>
    <row r="459" spans="1:5" x14ac:dyDescent="0.75">
      <c r="A459" s="6" t="s">
        <v>4527</v>
      </c>
      <c r="B459" s="6" t="s">
        <v>4528</v>
      </c>
      <c r="C459" t="s">
        <v>4529</v>
      </c>
      <c r="D459" s="9">
        <v>3.7160614754474575E-4</v>
      </c>
      <c r="E459" s="8" t="s">
        <v>92</v>
      </c>
    </row>
    <row r="460" spans="1:5" x14ac:dyDescent="0.75">
      <c r="A460" s="6" t="s">
        <v>1426</v>
      </c>
      <c r="B460" s="6" t="s">
        <v>1427</v>
      </c>
      <c r="C460" t="s">
        <v>1428</v>
      </c>
      <c r="D460" s="9">
        <v>3.7108373140488205E-4</v>
      </c>
      <c r="E460" s="8" t="s">
        <v>92</v>
      </c>
    </row>
    <row r="461" spans="1:5" x14ac:dyDescent="0.75">
      <c r="A461" s="6" t="s">
        <v>7088</v>
      </c>
      <c r="B461" s="6" t="s">
        <v>7089</v>
      </c>
      <c r="C461" t="s">
        <v>7090</v>
      </c>
      <c r="D461" s="9">
        <v>3.7099638306272711E-4</v>
      </c>
      <c r="E461" s="8" t="s">
        <v>92</v>
      </c>
    </row>
    <row r="462" spans="1:5" x14ac:dyDescent="0.75">
      <c r="A462" s="6" t="s">
        <v>4122</v>
      </c>
      <c r="B462" s="6" t="s">
        <v>4123</v>
      </c>
      <c r="C462" t="s">
        <v>4124</v>
      </c>
      <c r="D462" s="9">
        <v>3.7068670656593809E-4</v>
      </c>
      <c r="E462" s="8" t="s">
        <v>49</v>
      </c>
    </row>
    <row r="463" spans="1:5" x14ac:dyDescent="0.75">
      <c r="A463" s="6" t="s">
        <v>6974</v>
      </c>
      <c r="B463" s="6" t="s">
        <v>6975</v>
      </c>
      <c r="C463" t="s">
        <v>6976</v>
      </c>
      <c r="D463" s="9">
        <v>3.705044802530749E-4</v>
      </c>
      <c r="E463" s="8" t="s">
        <v>92</v>
      </c>
    </row>
    <row r="464" spans="1:5" x14ac:dyDescent="0.75">
      <c r="A464" s="6" t="s">
        <v>3272</v>
      </c>
      <c r="B464" s="6" t="s">
        <v>3273</v>
      </c>
      <c r="C464" t="s">
        <v>3274</v>
      </c>
      <c r="D464" s="9">
        <v>3.6907509995436652E-4</v>
      </c>
      <c r="E464" s="8" t="s">
        <v>49</v>
      </c>
    </row>
    <row r="465" spans="1:5" x14ac:dyDescent="0.75">
      <c r="A465" s="6" t="s">
        <v>999</v>
      </c>
      <c r="B465" s="6" t="s">
        <v>1000</v>
      </c>
      <c r="C465" t="s">
        <v>1001</v>
      </c>
      <c r="D465" s="9">
        <v>3.6772482132642451E-4</v>
      </c>
      <c r="E465" s="8" t="s">
        <v>49</v>
      </c>
    </row>
    <row r="466" spans="1:5" x14ac:dyDescent="0.75">
      <c r="A466" s="6" t="s">
        <v>5526</v>
      </c>
      <c r="B466" s="6" t="s">
        <v>5527</v>
      </c>
      <c r="C466" t="s">
        <v>5528</v>
      </c>
      <c r="D466" s="9">
        <v>3.6039099866353981E-4</v>
      </c>
      <c r="E466" s="8" t="s">
        <v>92</v>
      </c>
    </row>
    <row r="467" spans="1:5" x14ac:dyDescent="0.75">
      <c r="A467" s="6" t="s">
        <v>4330</v>
      </c>
      <c r="B467" s="6" t="s">
        <v>4331</v>
      </c>
      <c r="C467" t="s">
        <v>4332</v>
      </c>
      <c r="D467" s="9">
        <v>3.5895521548045693E-4</v>
      </c>
      <c r="E467" s="8" t="s">
        <v>49</v>
      </c>
    </row>
    <row r="468" spans="1:5" x14ac:dyDescent="0.75">
      <c r="A468" s="6" t="s">
        <v>4808</v>
      </c>
      <c r="B468" s="6" t="s">
        <v>4809</v>
      </c>
      <c r="C468" t="s">
        <v>4810</v>
      </c>
      <c r="D468" s="9">
        <v>3.5893646021724937E-4</v>
      </c>
      <c r="E468" s="8" t="s">
        <v>92</v>
      </c>
    </row>
    <row r="469" spans="1:5" x14ac:dyDescent="0.75">
      <c r="A469" s="6" t="s">
        <v>3975</v>
      </c>
      <c r="B469" s="6" t="s">
        <v>3976</v>
      </c>
      <c r="C469" t="s">
        <v>3977</v>
      </c>
      <c r="D469" s="9">
        <v>3.5605442956175988E-4</v>
      </c>
      <c r="E469" s="8" t="s">
        <v>49</v>
      </c>
    </row>
    <row r="470" spans="1:5" x14ac:dyDescent="0.75">
      <c r="A470" s="6" t="s">
        <v>5809</v>
      </c>
      <c r="B470" s="6" t="s">
        <v>5810</v>
      </c>
      <c r="C470" t="s">
        <v>5811</v>
      </c>
      <c r="D470" s="9">
        <v>3.5513077167354407E-4</v>
      </c>
      <c r="E470" s="8" t="s">
        <v>92</v>
      </c>
    </row>
    <row r="471" spans="1:5" x14ac:dyDescent="0.75">
      <c r="A471" s="6" t="s">
        <v>4053</v>
      </c>
      <c r="B471" s="6" t="s">
        <v>4054</v>
      </c>
      <c r="C471" t="s">
        <v>4055</v>
      </c>
      <c r="D471" s="9">
        <v>3.5507977651421231E-4</v>
      </c>
      <c r="E471" s="8" t="s">
        <v>49</v>
      </c>
    </row>
    <row r="472" spans="1:5" x14ac:dyDescent="0.75">
      <c r="A472" s="6" t="s">
        <v>5096</v>
      </c>
      <c r="B472" s="6" t="s">
        <v>5097</v>
      </c>
      <c r="C472" t="s">
        <v>5098</v>
      </c>
      <c r="D472" s="9">
        <v>3.5182729456100301E-4</v>
      </c>
      <c r="E472" s="8" t="s">
        <v>92</v>
      </c>
    </row>
    <row r="473" spans="1:5" x14ac:dyDescent="0.75">
      <c r="A473" s="6" t="s">
        <v>4336</v>
      </c>
      <c r="B473" s="6" t="s">
        <v>4337</v>
      </c>
      <c r="C473" t="s">
        <v>4338</v>
      </c>
      <c r="D473" s="9">
        <v>3.5107736047263659E-4</v>
      </c>
      <c r="E473" s="8" t="s">
        <v>92</v>
      </c>
    </row>
    <row r="474" spans="1:5" x14ac:dyDescent="0.75">
      <c r="A474" s="6" t="s">
        <v>771</v>
      </c>
      <c r="B474" s="6" t="s">
        <v>772</v>
      </c>
      <c r="C474" t="s">
        <v>773</v>
      </c>
      <c r="D474" s="9">
        <v>3.4823118617176014E-4</v>
      </c>
      <c r="E474" s="8" t="s">
        <v>49</v>
      </c>
    </row>
    <row r="475" spans="1:5" x14ac:dyDescent="0.75">
      <c r="A475" s="6" t="s">
        <v>5290</v>
      </c>
      <c r="B475" s="6" t="s">
        <v>5291</v>
      </c>
      <c r="C475" t="s">
        <v>5292</v>
      </c>
      <c r="D475" s="9">
        <v>3.4705426205740964E-4</v>
      </c>
      <c r="E475" s="8" t="s">
        <v>92</v>
      </c>
    </row>
    <row r="476" spans="1:5" x14ac:dyDescent="0.75">
      <c r="A476" s="6" t="s">
        <v>6892</v>
      </c>
      <c r="B476" s="6" t="s">
        <v>6893</v>
      </c>
      <c r="C476" t="s">
        <v>6894</v>
      </c>
      <c r="D476" s="9">
        <v>3.4680441744227826E-4</v>
      </c>
      <c r="E476" s="8" t="s">
        <v>92</v>
      </c>
    </row>
    <row r="477" spans="1:5" x14ac:dyDescent="0.75">
      <c r="A477" s="6" t="s">
        <v>759</v>
      </c>
      <c r="B477" s="6" t="s">
        <v>760</v>
      </c>
      <c r="C477" t="s">
        <v>761</v>
      </c>
      <c r="D477" s="9">
        <v>3.3649588580126553E-4</v>
      </c>
      <c r="E477" s="8" t="s">
        <v>49</v>
      </c>
    </row>
    <row r="478" spans="1:5" x14ac:dyDescent="0.75">
      <c r="A478" s="6" t="s">
        <v>1173</v>
      </c>
      <c r="B478" s="6" t="s">
        <v>1174</v>
      </c>
      <c r="C478" t="s">
        <v>1175</v>
      </c>
      <c r="D478" s="9">
        <v>3.3596214136738186E-4</v>
      </c>
      <c r="E478" s="8" t="s">
        <v>49</v>
      </c>
    </row>
    <row r="479" spans="1:5" x14ac:dyDescent="0.75">
      <c r="A479" s="6" t="s">
        <v>4339</v>
      </c>
      <c r="B479" s="6" t="s">
        <v>4340</v>
      </c>
      <c r="C479" t="s">
        <v>4341</v>
      </c>
      <c r="D479" s="9">
        <v>3.3578054716099716E-4</v>
      </c>
      <c r="E479" s="8" t="s">
        <v>49</v>
      </c>
    </row>
    <row r="480" spans="1:5" x14ac:dyDescent="0.75">
      <c r="A480" s="6" t="s">
        <v>3913</v>
      </c>
      <c r="B480" s="6" t="s">
        <v>3914</v>
      </c>
      <c r="C480" t="s">
        <v>3915</v>
      </c>
      <c r="D480" s="9">
        <v>3.3457443143052409E-4</v>
      </c>
      <c r="E480" s="8" t="s">
        <v>49</v>
      </c>
    </row>
    <row r="481" spans="1:5" x14ac:dyDescent="0.75">
      <c r="A481" s="6" t="s">
        <v>6841</v>
      </c>
      <c r="B481" s="6" t="s">
        <v>6842</v>
      </c>
      <c r="C481" t="s">
        <v>6843</v>
      </c>
      <c r="D481" s="9">
        <v>3.3379793438307372E-4</v>
      </c>
      <c r="E481" s="8" t="s">
        <v>92</v>
      </c>
    </row>
    <row r="482" spans="1:5" x14ac:dyDescent="0.75">
      <c r="A482" s="6" t="s">
        <v>7555</v>
      </c>
      <c r="B482" s="6" t="s">
        <v>7556</v>
      </c>
      <c r="C482" t="s">
        <v>7557</v>
      </c>
      <c r="D482" s="9">
        <v>3.3124321712811242E-4</v>
      </c>
      <c r="E482" s="8" t="s">
        <v>92</v>
      </c>
    </row>
    <row r="483" spans="1:5" x14ac:dyDescent="0.75">
      <c r="A483" s="6" t="s">
        <v>4886</v>
      </c>
      <c r="B483" s="6" t="s">
        <v>4887</v>
      </c>
      <c r="C483" t="s">
        <v>4888</v>
      </c>
      <c r="D483" s="9">
        <v>3.2831231344855144E-4</v>
      </c>
      <c r="E483" s="8" t="s">
        <v>49</v>
      </c>
    </row>
    <row r="484" spans="1:5" x14ac:dyDescent="0.75">
      <c r="A484" s="6" t="s">
        <v>4856</v>
      </c>
      <c r="B484" s="6" t="s">
        <v>4857</v>
      </c>
      <c r="C484" t="s">
        <v>4858</v>
      </c>
      <c r="D484" s="9">
        <v>3.2819767351874567E-4</v>
      </c>
      <c r="E484" s="8" t="s">
        <v>49</v>
      </c>
    </row>
    <row r="485" spans="1:5" x14ac:dyDescent="0.75">
      <c r="A485" s="6" t="s">
        <v>7542</v>
      </c>
      <c r="B485" s="6" t="s">
        <v>7543</v>
      </c>
      <c r="C485" t="s">
        <v>7544</v>
      </c>
      <c r="D485" s="9">
        <v>3.2818326159897237E-4</v>
      </c>
      <c r="E485" s="8" t="s">
        <v>92</v>
      </c>
    </row>
    <row r="486" spans="1:5" x14ac:dyDescent="0.75">
      <c r="A486" s="6" t="s">
        <v>4232</v>
      </c>
      <c r="B486" s="6" t="s">
        <v>4233</v>
      </c>
      <c r="C486" t="s">
        <v>4234</v>
      </c>
      <c r="D486" s="9">
        <v>3.2769751921467142E-4</v>
      </c>
      <c r="E486" s="8" t="s">
        <v>49</v>
      </c>
    </row>
    <row r="487" spans="1:5" x14ac:dyDescent="0.75">
      <c r="A487" s="6" t="s">
        <v>4847</v>
      </c>
      <c r="B487" s="6" t="s">
        <v>4848</v>
      </c>
      <c r="C487" t="s">
        <v>4849</v>
      </c>
      <c r="D487" s="9">
        <v>3.268127186741599E-4</v>
      </c>
      <c r="E487" s="8" t="s">
        <v>49</v>
      </c>
    </row>
    <row r="488" spans="1:5" x14ac:dyDescent="0.75">
      <c r="A488" s="6" t="s">
        <v>3865</v>
      </c>
      <c r="B488" s="6" t="s">
        <v>3866</v>
      </c>
      <c r="C488" t="s">
        <v>3867</v>
      </c>
      <c r="D488" s="9">
        <v>3.2544137486107983E-4</v>
      </c>
      <c r="E488" s="8" t="s">
        <v>49</v>
      </c>
    </row>
    <row r="489" spans="1:5" x14ac:dyDescent="0.75">
      <c r="A489" s="6" t="s">
        <v>718</v>
      </c>
      <c r="B489" s="6" t="s">
        <v>719</v>
      </c>
      <c r="C489" t="s">
        <v>720</v>
      </c>
      <c r="D489" s="9">
        <v>3.2256990397411196E-4</v>
      </c>
      <c r="E489" s="8" t="s">
        <v>49</v>
      </c>
    </row>
    <row r="490" spans="1:5" x14ac:dyDescent="0.75">
      <c r="A490" s="6" t="s">
        <v>4915</v>
      </c>
      <c r="B490" s="6" t="s">
        <v>4916</v>
      </c>
      <c r="C490" t="s">
        <v>4917</v>
      </c>
      <c r="D490" s="9">
        <v>3.2222118866706849E-4</v>
      </c>
      <c r="E490" s="8" t="s">
        <v>92</v>
      </c>
    </row>
    <row r="491" spans="1:5" x14ac:dyDescent="0.75">
      <c r="A491" s="6" t="s">
        <v>949</v>
      </c>
      <c r="B491" s="6" t="s">
        <v>950</v>
      </c>
      <c r="C491" t="s">
        <v>951</v>
      </c>
      <c r="D491" s="9">
        <v>3.2049695150272544E-4</v>
      </c>
      <c r="E491" s="8" t="s">
        <v>49</v>
      </c>
    </row>
    <row r="492" spans="1:5" x14ac:dyDescent="0.75">
      <c r="A492" s="6" t="s">
        <v>5914</v>
      </c>
      <c r="B492" s="6" t="s">
        <v>5915</v>
      </c>
      <c r="C492" t="s">
        <v>5916</v>
      </c>
      <c r="D492" s="9">
        <v>3.2003359622701834E-4</v>
      </c>
      <c r="E492" s="8" t="s">
        <v>92</v>
      </c>
    </row>
    <row r="493" spans="1:5" x14ac:dyDescent="0.75">
      <c r="A493" s="6" t="s">
        <v>5903</v>
      </c>
      <c r="B493" s="6" t="s">
        <v>5904</v>
      </c>
      <c r="C493" t="s">
        <v>5905</v>
      </c>
      <c r="D493" s="9">
        <v>3.1823011343999657E-4</v>
      </c>
      <c r="E493" s="8" t="s">
        <v>92</v>
      </c>
    </row>
    <row r="494" spans="1:5" x14ac:dyDescent="0.75">
      <c r="A494" s="6" t="s">
        <v>4014</v>
      </c>
      <c r="B494" s="6" t="s">
        <v>4015</v>
      </c>
      <c r="C494" t="s">
        <v>4016</v>
      </c>
      <c r="D494" s="9">
        <v>3.1554183393636784E-4</v>
      </c>
      <c r="E494" s="8" t="s">
        <v>49</v>
      </c>
    </row>
    <row r="495" spans="1:5" x14ac:dyDescent="0.75">
      <c r="A495" s="6" t="s">
        <v>2564</v>
      </c>
      <c r="B495" s="6" t="s">
        <v>2565</v>
      </c>
      <c r="C495" t="s">
        <v>2566</v>
      </c>
      <c r="D495" s="9">
        <v>3.1186064600331905E-4</v>
      </c>
      <c r="E495" s="8" t="s">
        <v>49</v>
      </c>
    </row>
    <row r="496" spans="1:5" x14ac:dyDescent="0.75">
      <c r="A496" s="6" t="s">
        <v>6392</v>
      </c>
      <c r="B496" s="6" t="s">
        <v>6393</v>
      </c>
      <c r="C496" t="s">
        <v>6394</v>
      </c>
      <c r="D496" s="9">
        <v>3.1112625309746741E-4</v>
      </c>
      <c r="E496" s="8" t="s">
        <v>92</v>
      </c>
    </row>
    <row r="497" spans="1:5" x14ac:dyDescent="0.75">
      <c r="A497" s="6" t="s">
        <v>5314</v>
      </c>
      <c r="B497" s="6" t="s">
        <v>5315</v>
      </c>
      <c r="C497" t="s">
        <v>5316</v>
      </c>
      <c r="D497" s="9">
        <v>3.0952227888076251E-4</v>
      </c>
      <c r="E497" s="8" t="s">
        <v>92</v>
      </c>
    </row>
    <row r="498" spans="1:5" x14ac:dyDescent="0.75">
      <c r="A498" s="6" t="s">
        <v>4799</v>
      </c>
      <c r="B498" s="6" t="s">
        <v>4800</v>
      </c>
      <c r="C498" t="s">
        <v>4801</v>
      </c>
      <c r="D498" s="9">
        <v>3.0675493336015312E-4</v>
      </c>
      <c r="E498" s="8" t="s">
        <v>49</v>
      </c>
    </row>
    <row r="499" spans="1:5" x14ac:dyDescent="0.75">
      <c r="A499" s="6" t="s">
        <v>4912</v>
      </c>
      <c r="B499" s="6" t="s">
        <v>4913</v>
      </c>
      <c r="C499" t="s">
        <v>4914</v>
      </c>
      <c r="D499" s="9">
        <v>3.0671540897618391E-4</v>
      </c>
      <c r="E499" s="8" t="s">
        <v>49</v>
      </c>
    </row>
    <row r="500" spans="1:5" x14ac:dyDescent="0.75">
      <c r="A500" s="6" t="s">
        <v>715</v>
      </c>
      <c r="B500" s="6" t="s">
        <v>716</v>
      </c>
      <c r="C500" t="s">
        <v>717</v>
      </c>
      <c r="D500" s="9">
        <v>3.049566754768086E-4</v>
      </c>
      <c r="E500" s="8" t="s">
        <v>49</v>
      </c>
    </row>
    <row r="501" spans="1:5" x14ac:dyDescent="0.75">
      <c r="A501" s="6" t="s">
        <v>4497</v>
      </c>
      <c r="B501" s="6" t="s">
        <v>4498</v>
      </c>
      <c r="C501" t="s">
        <v>4499</v>
      </c>
      <c r="D501" s="9">
        <v>3.0339132285285445E-4</v>
      </c>
      <c r="E501" s="8" t="s">
        <v>49</v>
      </c>
    </row>
    <row r="502" spans="1:5" x14ac:dyDescent="0.75">
      <c r="A502" s="6" t="s">
        <v>5741</v>
      </c>
      <c r="B502" s="6" t="s">
        <v>5742</v>
      </c>
      <c r="C502" t="s">
        <v>5743</v>
      </c>
      <c r="D502" s="9">
        <v>3.0313637403864047E-4</v>
      </c>
      <c r="E502" s="8" t="s">
        <v>92</v>
      </c>
    </row>
    <row r="503" spans="1:5" x14ac:dyDescent="0.75">
      <c r="A503" s="6" t="s">
        <v>5637</v>
      </c>
      <c r="B503" s="6" t="s">
        <v>5638</v>
      </c>
      <c r="C503" t="s">
        <v>5639</v>
      </c>
      <c r="D503" s="9">
        <v>3.0028310856411526E-4</v>
      </c>
      <c r="E503" s="8" t="s">
        <v>92</v>
      </c>
    </row>
    <row r="504" spans="1:5" x14ac:dyDescent="0.75">
      <c r="A504" s="6" t="s">
        <v>1046</v>
      </c>
      <c r="B504" s="6" t="s">
        <v>1047</v>
      </c>
      <c r="C504" t="s">
        <v>1048</v>
      </c>
      <c r="D504" s="9">
        <v>2.993945689865756E-4</v>
      </c>
      <c r="E504" s="8" t="s">
        <v>49</v>
      </c>
    </row>
    <row r="505" spans="1:5" x14ac:dyDescent="0.75">
      <c r="A505" s="6" t="s">
        <v>1008</v>
      </c>
      <c r="B505" s="6" t="s">
        <v>1009</v>
      </c>
      <c r="C505" t="s">
        <v>1010</v>
      </c>
      <c r="D505" s="9">
        <v>2.9829063497718991E-4</v>
      </c>
      <c r="E505" s="8" t="s">
        <v>49</v>
      </c>
    </row>
    <row r="506" spans="1:5" x14ac:dyDescent="0.75">
      <c r="A506" s="6" t="s">
        <v>7539</v>
      </c>
      <c r="B506" s="6" t="s">
        <v>7540</v>
      </c>
      <c r="C506" t="s">
        <v>7541</v>
      </c>
      <c r="D506" s="9">
        <v>2.9645271128622632E-4</v>
      </c>
      <c r="E506" s="8" t="s">
        <v>92</v>
      </c>
    </row>
    <row r="507" spans="1:5" x14ac:dyDescent="0.75">
      <c r="A507" s="6" t="s">
        <v>799</v>
      </c>
      <c r="B507" s="6" t="s">
        <v>800</v>
      </c>
      <c r="C507" t="s">
        <v>801</v>
      </c>
      <c r="D507" s="9">
        <v>2.9501786236212053E-4</v>
      </c>
      <c r="E507" s="8" t="s">
        <v>49</v>
      </c>
    </row>
    <row r="508" spans="1:5" x14ac:dyDescent="0.75">
      <c r="A508" s="6" t="s">
        <v>5359</v>
      </c>
      <c r="B508" s="6" t="s">
        <v>5360</v>
      </c>
      <c r="C508" t="s">
        <v>5361</v>
      </c>
      <c r="D508" s="9">
        <v>2.8946663285221084E-4</v>
      </c>
      <c r="E508" s="8" t="s">
        <v>49</v>
      </c>
    </row>
    <row r="509" spans="1:5" x14ac:dyDescent="0.75">
      <c r="A509" s="6" t="s">
        <v>784</v>
      </c>
      <c r="B509" s="6" t="s">
        <v>785</v>
      </c>
      <c r="C509" t="s">
        <v>786</v>
      </c>
      <c r="D509" s="9">
        <v>2.8764961635971507E-4</v>
      </c>
      <c r="E509" s="8" t="s">
        <v>92</v>
      </c>
    </row>
    <row r="510" spans="1:5" x14ac:dyDescent="0.75">
      <c r="A510" s="6" t="s">
        <v>5693</v>
      </c>
      <c r="B510" s="6" t="s">
        <v>5694</v>
      </c>
      <c r="C510" t="s">
        <v>5695</v>
      </c>
      <c r="D510" s="9">
        <v>2.8484955552724681E-4</v>
      </c>
      <c r="E510" s="8" t="s">
        <v>92</v>
      </c>
    </row>
    <row r="511" spans="1:5" x14ac:dyDescent="0.75">
      <c r="A511" s="6" t="s">
        <v>5932</v>
      </c>
      <c r="B511" s="6" t="s">
        <v>5933</v>
      </c>
      <c r="C511" t="s">
        <v>7578</v>
      </c>
      <c r="D511" s="9">
        <v>2.8298253503485695E-4</v>
      </c>
      <c r="E511" s="8" t="s">
        <v>49</v>
      </c>
    </row>
    <row r="512" spans="1:5" x14ac:dyDescent="0.75">
      <c r="A512" s="6" t="s">
        <v>3874</v>
      </c>
      <c r="B512" s="6" t="s">
        <v>3875</v>
      </c>
      <c r="C512" t="s">
        <v>3876</v>
      </c>
      <c r="D512" s="9">
        <v>2.8156255462637842E-4</v>
      </c>
      <c r="E512" s="8" t="s">
        <v>92</v>
      </c>
    </row>
    <row r="513" spans="1:5" x14ac:dyDescent="0.75">
      <c r="A513" s="6" t="s">
        <v>5362</v>
      </c>
      <c r="B513" s="6" t="s">
        <v>5363</v>
      </c>
      <c r="C513" t="s">
        <v>5364</v>
      </c>
      <c r="D513" s="9">
        <v>2.8147972263222143E-4</v>
      </c>
      <c r="E513" s="8" t="s">
        <v>92</v>
      </c>
    </row>
    <row r="514" spans="1:5" x14ac:dyDescent="0.75">
      <c r="A514" s="6" t="s">
        <v>4277</v>
      </c>
      <c r="B514" s="6" t="s">
        <v>4278</v>
      </c>
      <c r="C514" t="s">
        <v>4279</v>
      </c>
      <c r="D514" s="9">
        <v>2.8122528646727988E-4</v>
      </c>
      <c r="E514" s="8" t="s">
        <v>49</v>
      </c>
    </row>
    <row r="515" spans="1:5" x14ac:dyDescent="0.75">
      <c r="A515" s="6" t="s">
        <v>5562</v>
      </c>
      <c r="B515" s="6" t="s">
        <v>5563</v>
      </c>
      <c r="C515" t="s">
        <v>5564</v>
      </c>
      <c r="D515" s="9">
        <v>2.8078212505827616E-4</v>
      </c>
      <c r="E515" s="8" t="s">
        <v>92</v>
      </c>
    </row>
    <row r="516" spans="1:5" x14ac:dyDescent="0.75">
      <c r="A516" s="6" t="s">
        <v>5443</v>
      </c>
      <c r="B516" s="6" t="s">
        <v>5444</v>
      </c>
      <c r="C516" t="s">
        <v>5445</v>
      </c>
      <c r="D516" s="9">
        <v>2.8038664452202856E-4</v>
      </c>
      <c r="E516" s="8" t="s">
        <v>92</v>
      </c>
    </row>
    <row r="517" spans="1:5" x14ac:dyDescent="0.75">
      <c r="A517" s="6" t="s">
        <v>5764</v>
      </c>
      <c r="B517" s="6" t="s">
        <v>5765</v>
      </c>
      <c r="C517" t="s">
        <v>5766</v>
      </c>
      <c r="D517" s="9">
        <v>2.8015369939639307E-4</v>
      </c>
      <c r="E517" s="8" t="s">
        <v>92</v>
      </c>
    </row>
    <row r="518" spans="1:5" x14ac:dyDescent="0.75">
      <c r="A518" s="6" t="s">
        <v>5646</v>
      </c>
      <c r="B518" s="6" t="s">
        <v>5647</v>
      </c>
      <c r="C518" t="s">
        <v>5648</v>
      </c>
      <c r="D518" s="9">
        <v>2.7590813280750951E-4</v>
      </c>
      <c r="E518" s="8" t="s">
        <v>92</v>
      </c>
    </row>
    <row r="519" spans="1:5" x14ac:dyDescent="0.75">
      <c r="A519" s="6" t="s">
        <v>4479</v>
      </c>
      <c r="B519" s="6" t="s">
        <v>4480</v>
      </c>
      <c r="C519" t="s">
        <v>4481</v>
      </c>
      <c r="D519" s="9">
        <v>2.7434618893110055E-4</v>
      </c>
      <c r="E519" s="8" t="s">
        <v>49</v>
      </c>
    </row>
    <row r="520" spans="1:5" x14ac:dyDescent="0.75">
      <c r="A520" s="6" t="s">
        <v>6898</v>
      </c>
      <c r="B520" s="6" t="s">
        <v>6899</v>
      </c>
      <c r="C520" t="s">
        <v>6900</v>
      </c>
      <c r="D520" s="9">
        <v>2.7278665830072346E-4</v>
      </c>
      <c r="E520" s="8" t="s">
        <v>92</v>
      </c>
    </row>
    <row r="521" spans="1:5" x14ac:dyDescent="0.75">
      <c r="A521" s="6" t="s">
        <v>4581</v>
      </c>
      <c r="B521" s="6" t="s">
        <v>4582</v>
      </c>
      <c r="C521" t="s">
        <v>4583</v>
      </c>
      <c r="D521" s="9">
        <v>2.7131238446203513E-4</v>
      </c>
      <c r="E521" s="8" t="s">
        <v>49</v>
      </c>
    </row>
    <row r="522" spans="1:5" x14ac:dyDescent="0.75">
      <c r="A522" s="6" t="s">
        <v>4763</v>
      </c>
      <c r="B522" s="6" t="s">
        <v>4764</v>
      </c>
      <c r="C522" t="s">
        <v>4765</v>
      </c>
      <c r="D522" s="9">
        <v>2.6997875091998248E-4</v>
      </c>
      <c r="E522" s="8" t="s">
        <v>49</v>
      </c>
    </row>
    <row r="523" spans="1:5" x14ac:dyDescent="0.75">
      <c r="A523" s="6" t="s">
        <v>925</v>
      </c>
      <c r="B523" s="6" t="s">
        <v>926</v>
      </c>
      <c r="C523" t="s">
        <v>927</v>
      </c>
      <c r="D523" s="9">
        <v>2.6963634246160423E-4</v>
      </c>
      <c r="E523" s="8" t="s">
        <v>49</v>
      </c>
    </row>
    <row r="524" spans="1:5" x14ac:dyDescent="0.75">
      <c r="A524" s="6" t="s">
        <v>4065</v>
      </c>
      <c r="B524" s="6" t="s">
        <v>4066</v>
      </c>
      <c r="C524" t="s">
        <v>4067</v>
      </c>
      <c r="D524" s="9">
        <v>2.6786508371801044E-4</v>
      </c>
      <c r="E524" s="8" t="s">
        <v>92</v>
      </c>
    </row>
    <row r="525" spans="1:5" x14ac:dyDescent="0.75">
      <c r="A525" s="6" t="s">
        <v>4805</v>
      </c>
      <c r="B525" s="6" t="s">
        <v>4806</v>
      </c>
      <c r="C525" t="s">
        <v>4807</v>
      </c>
      <c r="D525" s="9">
        <v>2.671450214284173E-4</v>
      </c>
      <c r="E525" s="8" t="s">
        <v>49</v>
      </c>
    </row>
    <row r="526" spans="1:5" x14ac:dyDescent="0.75">
      <c r="A526" s="6" t="s">
        <v>844</v>
      </c>
      <c r="B526" s="6" t="s">
        <v>845</v>
      </c>
      <c r="C526" t="s">
        <v>846</v>
      </c>
      <c r="D526" s="9">
        <v>2.6522320750005222E-4</v>
      </c>
      <c r="E526" s="8" t="s">
        <v>49</v>
      </c>
    </row>
    <row r="527" spans="1:5" x14ac:dyDescent="0.75">
      <c r="A527" s="6" t="s">
        <v>4871</v>
      </c>
      <c r="B527" s="6" t="s">
        <v>4872</v>
      </c>
      <c r="C527" t="s">
        <v>4873</v>
      </c>
      <c r="D527" s="9">
        <v>2.6420216779390074E-4</v>
      </c>
      <c r="E527" s="8" t="s">
        <v>49</v>
      </c>
    </row>
    <row r="528" spans="1:5" x14ac:dyDescent="0.75">
      <c r="A528" s="6" t="s">
        <v>4826</v>
      </c>
      <c r="B528" s="6" t="s">
        <v>4827</v>
      </c>
      <c r="C528" t="s">
        <v>4828</v>
      </c>
      <c r="D528" s="9">
        <v>2.6353826728240764E-4</v>
      </c>
      <c r="E528" s="8" t="s">
        <v>49</v>
      </c>
    </row>
    <row r="529" spans="1:5" x14ac:dyDescent="0.75">
      <c r="A529" s="6" t="s">
        <v>5200</v>
      </c>
      <c r="B529" s="6" t="s">
        <v>5201</v>
      </c>
      <c r="C529" t="s">
        <v>5202</v>
      </c>
      <c r="D529" s="9">
        <v>2.63296704615162E-4</v>
      </c>
      <c r="E529" s="8" t="s">
        <v>92</v>
      </c>
    </row>
    <row r="530" spans="1:5" x14ac:dyDescent="0.75">
      <c r="A530" s="6" t="s">
        <v>6410</v>
      </c>
      <c r="B530" s="6" t="s">
        <v>6411</v>
      </c>
      <c r="C530" t="s">
        <v>6412</v>
      </c>
      <c r="D530" s="9">
        <v>2.6316356386829658E-4</v>
      </c>
      <c r="E530" s="8" t="s">
        <v>92</v>
      </c>
    </row>
    <row r="531" spans="1:5" x14ac:dyDescent="0.75">
      <c r="A531" s="6" t="s">
        <v>5859</v>
      </c>
      <c r="B531" s="6" t="s">
        <v>5860</v>
      </c>
      <c r="C531" t="s">
        <v>5861</v>
      </c>
      <c r="D531" s="9">
        <v>2.6263111874695941E-4</v>
      </c>
      <c r="E531" s="8" t="s">
        <v>92</v>
      </c>
    </row>
    <row r="532" spans="1:5" x14ac:dyDescent="0.75">
      <c r="A532" s="6" t="s">
        <v>7604</v>
      </c>
      <c r="B532" s="6" t="s">
        <v>7605</v>
      </c>
      <c r="C532" t="s">
        <v>7606</v>
      </c>
      <c r="D532" s="9">
        <v>2.6075254922127425E-4</v>
      </c>
      <c r="E532" s="8" t="s">
        <v>92</v>
      </c>
    </row>
    <row r="533" spans="1:5" x14ac:dyDescent="0.75">
      <c r="A533" s="6" t="s">
        <v>1762</v>
      </c>
      <c r="B533" s="6" t="s">
        <v>1763</v>
      </c>
      <c r="C533" t="s">
        <v>1764</v>
      </c>
      <c r="D533" s="9">
        <v>2.5992717735305392E-4</v>
      </c>
      <c r="E533" s="8" t="s">
        <v>49</v>
      </c>
    </row>
    <row r="534" spans="1:5" x14ac:dyDescent="0.75">
      <c r="A534" s="6" t="s">
        <v>4924</v>
      </c>
      <c r="B534" s="6" t="s">
        <v>4925</v>
      </c>
      <c r="C534" t="s">
        <v>4926</v>
      </c>
      <c r="D534" s="9">
        <v>2.5859718416634619E-4</v>
      </c>
      <c r="E534" s="8" t="s">
        <v>49</v>
      </c>
    </row>
    <row r="535" spans="1:5" x14ac:dyDescent="0.75">
      <c r="A535" s="6" t="s">
        <v>4793</v>
      </c>
      <c r="B535" s="6" t="s">
        <v>4794</v>
      </c>
      <c r="C535" t="s">
        <v>4795</v>
      </c>
      <c r="D535" s="9">
        <v>2.5713590513644325E-4</v>
      </c>
      <c r="E535" s="8" t="s">
        <v>49</v>
      </c>
    </row>
    <row r="536" spans="1:5" x14ac:dyDescent="0.75">
      <c r="A536" s="6" t="s">
        <v>5269</v>
      </c>
      <c r="B536" s="6" t="s">
        <v>5270</v>
      </c>
      <c r="C536" t="s">
        <v>5271</v>
      </c>
      <c r="D536" s="9">
        <v>2.5616949998049298E-4</v>
      </c>
      <c r="E536" s="8" t="s">
        <v>92</v>
      </c>
    </row>
    <row r="537" spans="1:5" x14ac:dyDescent="0.75">
      <c r="A537" s="6" t="s">
        <v>7123</v>
      </c>
      <c r="B537" s="6" t="s">
        <v>7124</v>
      </c>
      <c r="C537" t="s">
        <v>7125</v>
      </c>
      <c r="D537" s="9">
        <v>2.5591771134185324E-4</v>
      </c>
      <c r="E537" s="8" t="s">
        <v>92</v>
      </c>
    </row>
    <row r="538" spans="1:5" x14ac:dyDescent="0.75">
      <c r="A538" s="6" t="s">
        <v>6198</v>
      </c>
      <c r="B538" s="6" t="s">
        <v>6199</v>
      </c>
      <c r="C538" t="s">
        <v>6200</v>
      </c>
      <c r="D538" s="9">
        <v>2.5433197711046069E-4</v>
      </c>
      <c r="E538" s="8" t="s">
        <v>92</v>
      </c>
    </row>
    <row r="539" spans="1:5" x14ac:dyDescent="0.75">
      <c r="A539" s="6" t="s">
        <v>1026</v>
      </c>
      <c r="B539" s="6" t="s">
        <v>1027</v>
      </c>
      <c r="C539" t="s">
        <v>1028</v>
      </c>
      <c r="D539" s="9">
        <v>2.5415845814876658E-4</v>
      </c>
      <c r="E539" s="8" t="s">
        <v>49</v>
      </c>
    </row>
    <row r="540" spans="1:5" x14ac:dyDescent="0.75">
      <c r="A540" s="6" t="s">
        <v>7631</v>
      </c>
      <c r="B540" s="6" t="s">
        <v>7632</v>
      </c>
      <c r="C540" t="s">
        <v>7633</v>
      </c>
      <c r="D540" s="9">
        <v>2.5241629489084405E-4</v>
      </c>
      <c r="E540" s="8" t="s">
        <v>92</v>
      </c>
    </row>
    <row r="541" spans="1:5" x14ac:dyDescent="0.75">
      <c r="A541" s="6" t="s">
        <v>4693</v>
      </c>
      <c r="B541" s="6" t="s">
        <v>4694</v>
      </c>
      <c r="C541" t="s">
        <v>4695</v>
      </c>
      <c r="D541" s="9">
        <v>2.5097847010625461E-4</v>
      </c>
      <c r="E541" s="8" t="s">
        <v>49</v>
      </c>
    </row>
    <row r="542" spans="1:5" x14ac:dyDescent="0.75">
      <c r="A542" s="6" t="s">
        <v>5937</v>
      </c>
      <c r="B542" s="6" t="s">
        <v>5938</v>
      </c>
      <c r="C542" t="s">
        <v>5939</v>
      </c>
      <c r="D542" s="9">
        <v>2.4975423258096993E-4</v>
      </c>
      <c r="E542" s="8" t="s">
        <v>92</v>
      </c>
    </row>
    <row r="543" spans="1:5" x14ac:dyDescent="0.75">
      <c r="A543" s="6" t="s">
        <v>937</v>
      </c>
      <c r="B543" s="6" t="s">
        <v>938</v>
      </c>
      <c r="C543" t="s">
        <v>939</v>
      </c>
      <c r="D543" s="9">
        <v>2.4398293672545996E-4</v>
      </c>
      <c r="E543" s="8" t="s">
        <v>49</v>
      </c>
    </row>
    <row r="544" spans="1:5" x14ac:dyDescent="0.75">
      <c r="A544" s="6" t="s">
        <v>3904</v>
      </c>
      <c r="B544" s="6" t="s">
        <v>3905</v>
      </c>
      <c r="C544" t="s">
        <v>3906</v>
      </c>
      <c r="D544" s="9">
        <v>2.4335586317322623E-4</v>
      </c>
      <c r="E544" s="8" t="s">
        <v>49</v>
      </c>
    </row>
    <row r="545" spans="1:5" x14ac:dyDescent="0.75">
      <c r="A545" s="6" t="s">
        <v>5818</v>
      </c>
      <c r="B545" s="6" t="s">
        <v>5819</v>
      </c>
      <c r="C545" t="s">
        <v>5820</v>
      </c>
      <c r="D545" s="9">
        <v>2.411521680240657E-4</v>
      </c>
      <c r="E545" s="8" t="s">
        <v>49</v>
      </c>
    </row>
    <row r="546" spans="1:5" x14ac:dyDescent="0.75">
      <c r="A546" s="6" t="s">
        <v>7649</v>
      </c>
      <c r="B546" s="6" t="s">
        <v>7650</v>
      </c>
      <c r="C546" t="s">
        <v>7651</v>
      </c>
      <c r="D546" s="9">
        <v>2.3934138490031221E-4</v>
      </c>
      <c r="E546" s="8" t="s">
        <v>92</v>
      </c>
    </row>
    <row r="547" spans="1:5" x14ac:dyDescent="0.75">
      <c r="A547" s="6" t="s">
        <v>4796</v>
      </c>
      <c r="B547" s="6" t="s">
        <v>4797</v>
      </c>
      <c r="C547" t="s">
        <v>4798</v>
      </c>
      <c r="D547" s="9">
        <v>2.3903870569933915E-4</v>
      </c>
      <c r="E547" s="8" t="s">
        <v>49</v>
      </c>
    </row>
    <row r="548" spans="1:5" x14ac:dyDescent="0.75">
      <c r="A548" s="6" t="s">
        <v>5452</v>
      </c>
      <c r="B548" s="6" t="s">
        <v>5453</v>
      </c>
      <c r="C548" t="s">
        <v>5454</v>
      </c>
      <c r="D548" s="9">
        <v>2.3758034805838516E-4</v>
      </c>
      <c r="E548" s="8" t="s">
        <v>92</v>
      </c>
    </row>
    <row r="549" spans="1:5" x14ac:dyDescent="0.75">
      <c r="A549" s="6" t="s">
        <v>5218</v>
      </c>
      <c r="B549" s="6" t="s">
        <v>5219</v>
      </c>
      <c r="C549" t="s">
        <v>5220</v>
      </c>
      <c r="D549" s="9">
        <v>2.3736696242728308E-4</v>
      </c>
      <c r="E549" s="8" t="s">
        <v>49</v>
      </c>
    </row>
    <row r="550" spans="1:5" x14ac:dyDescent="0.75">
      <c r="A550" s="6" t="s">
        <v>7655</v>
      </c>
      <c r="B550" s="6" t="s">
        <v>7656</v>
      </c>
      <c r="C550" t="s">
        <v>7657</v>
      </c>
      <c r="D550" s="9">
        <v>2.3480632392744457E-4</v>
      </c>
      <c r="E550" s="8" t="s">
        <v>92</v>
      </c>
    </row>
    <row r="551" spans="1:5" x14ac:dyDescent="0.75">
      <c r="A551" s="6" t="s">
        <v>4651</v>
      </c>
      <c r="B551" s="6" t="s">
        <v>4652</v>
      </c>
      <c r="C551" t="s">
        <v>4653</v>
      </c>
      <c r="D551" s="9">
        <v>2.3217970881126955E-4</v>
      </c>
      <c r="E551" s="8" t="s">
        <v>49</v>
      </c>
    </row>
    <row r="552" spans="1:5" x14ac:dyDescent="0.75">
      <c r="A552" s="6" t="s">
        <v>7685</v>
      </c>
      <c r="B552" s="6" t="s">
        <v>7686</v>
      </c>
      <c r="C552" t="s">
        <v>7687</v>
      </c>
      <c r="D552" s="9">
        <v>2.2988995692430878E-4</v>
      </c>
      <c r="E552" s="8" t="s">
        <v>92</v>
      </c>
    </row>
    <row r="553" spans="1:5" x14ac:dyDescent="0.75">
      <c r="A553" s="6" t="s">
        <v>7729</v>
      </c>
      <c r="B553" s="6" t="s">
        <v>7730</v>
      </c>
      <c r="C553" t="s">
        <v>7731</v>
      </c>
      <c r="D553" s="9">
        <v>2.2796334568510082E-4</v>
      </c>
      <c r="E553" s="8" t="s">
        <v>92</v>
      </c>
    </row>
    <row r="554" spans="1:5" x14ac:dyDescent="0.75">
      <c r="A554" s="6" t="s">
        <v>1267</v>
      </c>
      <c r="B554" s="6" t="s">
        <v>1268</v>
      </c>
      <c r="C554" t="s">
        <v>1269</v>
      </c>
      <c r="D554" s="9">
        <v>2.2645348601594119E-4</v>
      </c>
      <c r="E554" s="8" t="s">
        <v>49</v>
      </c>
    </row>
    <row r="555" spans="1:5" x14ac:dyDescent="0.75">
      <c r="A555" s="6" t="s">
        <v>5329</v>
      </c>
      <c r="B555" s="6" t="s">
        <v>5330</v>
      </c>
      <c r="C555" t="s">
        <v>5331</v>
      </c>
      <c r="D555" s="9">
        <v>2.2518160764101061E-4</v>
      </c>
      <c r="E555" s="8" t="s">
        <v>92</v>
      </c>
    </row>
    <row r="556" spans="1:5" x14ac:dyDescent="0.75">
      <c r="A556" s="6" t="s">
        <v>1399</v>
      </c>
      <c r="B556" s="6" t="s">
        <v>1400</v>
      </c>
      <c r="C556" t="s">
        <v>1401</v>
      </c>
      <c r="D556" s="9">
        <v>2.2509469386372186E-4</v>
      </c>
      <c r="E556" s="8" t="s">
        <v>49</v>
      </c>
    </row>
    <row r="557" spans="1:5" x14ac:dyDescent="0.75">
      <c r="A557" s="6" t="s">
        <v>7717</v>
      </c>
      <c r="B557" s="6" t="s">
        <v>7718</v>
      </c>
      <c r="C557" t="s">
        <v>7719</v>
      </c>
      <c r="D557" s="9">
        <v>2.2319176958652965E-4</v>
      </c>
      <c r="E557" s="8" t="s">
        <v>92</v>
      </c>
    </row>
    <row r="558" spans="1:5" x14ac:dyDescent="0.75">
      <c r="A558" s="6" t="s">
        <v>1360</v>
      </c>
      <c r="B558" s="6" t="s">
        <v>1361</v>
      </c>
      <c r="C558" t="s">
        <v>1362</v>
      </c>
      <c r="D558" s="9">
        <v>2.2275836172050022E-4</v>
      </c>
      <c r="E558" s="8" t="s">
        <v>49</v>
      </c>
    </row>
    <row r="559" spans="1:5" x14ac:dyDescent="0.75">
      <c r="A559" s="6" t="s">
        <v>7108</v>
      </c>
      <c r="B559" s="6" t="s">
        <v>7109</v>
      </c>
      <c r="C559" t="s">
        <v>7110</v>
      </c>
      <c r="D559" s="9">
        <v>2.2247076293360239E-4</v>
      </c>
      <c r="E559" s="8" t="s">
        <v>92</v>
      </c>
    </row>
    <row r="560" spans="1:5" x14ac:dyDescent="0.75">
      <c r="A560" s="6" t="s">
        <v>4745</v>
      </c>
      <c r="B560" s="6" t="s">
        <v>4746</v>
      </c>
      <c r="C560" t="s">
        <v>4747</v>
      </c>
      <c r="D560" s="9">
        <v>2.2061683743393267E-4</v>
      </c>
      <c r="E560" s="8" t="s">
        <v>49</v>
      </c>
    </row>
    <row r="561" spans="1:5" x14ac:dyDescent="0.75">
      <c r="A561" s="6" t="s">
        <v>6856</v>
      </c>
      <c r="B561" s="6" t="s">
        <v>6857</v>
      </c>
      <c r="C561" t="s">
        <v>6858</v>
      </c>
      <c r="D561" s="9">
        <v>2.2019663461279965E-4</v>
      </c>
      <c r="E561" s="8" t="s">
        <v>92</v>
      </c>
    </row>
    <row r="562" spans="1:5" x14ac:dyDescent="0.75">
      <c r="A562" s="6" t="s">
        <v>5607</v>
      </c>
      <c r="B562" s="6" t="s">
        <v>5608</v>
      </c>
      <c r="C562" t="s">
        <v>5609</v>
      </c>
      <c r="D562" s="9">
        <v>2.1981228225064362E-4</v>
      </c>
      <c r="E562" s="8" t="s">
        <v>49</v>
      </c>
    </row>
    <row r="563" spans="1:5" x14ac:dyDescent="0.75">
      <c r="A563" s="6" t="s">
        <v>5679</v>
      </c>
      <c r="B563" s="6" t="s">
        <v>5680</v>
      </c>
      <c r="C563" t="s">
        <v>5681</v>
      </c>
      <c r="D563" s="9">
        <v>2.1927115958918716E-4</v>
      </c>
      <c r="E563" s="8" t="s">
        <v>49</v>
      </c>
    </row>
    <row r="564" spans="1:5" x14ac:dyDescent="0.75">
      <c r="A564" s="6" t="s">
        <v>7738</v>
      </c>
      <c r="B564" s="6" t="s">
        <v>7739</v>
      </c>
      <c r="C564" t="s">
        <v>7740</v>
      </c>
      <c r="D564" s="9">
        <v>2.1891131636124335E-4</v>
      </c>
      <c r="E564" s="8" t="s">
        <v>92</v>
      </c>
    </row>
    <row r="565" spans="1:5" x14ac:dyDescent="0.75">
      <c r="A565" s="6" t="s">
        <v>5090</v>
      </c>
      <c r="B565" s="6" t="s">
        <v>5091</v>
      </c>
      <c r="C565" t="s">
        <v>5092</v>
      </c>
      <c r="D565" s="9">
        <v>2.1755351318123153E-4</v>
      </c>
      <c r="E565" s="8" t="s">
        <v>92</v>
      </c>
    </row>
    <row r="566" spans="1:5" x14ac:dyDescent="0.75">
      <c r="A566" s="6" t="s">
        <v>6566</v>
      </c>
      <c r="B566" s="6" t="s">
        <v>6567</v>
      </c>
      <c r="C566" t="s">
        <v>6568</v>
      </c>
      <c r="D566" s="9">
        <v>2.1624203806679403E-4</v>
      </c>
      <c r="E566" s="8" t="s">
        <v>92</v>
      </c>
    </row>
    <row r="567" spans="1:5" x14ac:dyDescent="0.75">
      <c r="A567" s="6" t="s">
        <v>5105</v>
      </c>
      <c r="B567" s="6" t="s">
        <v>5106</v>
      </c>
      <c r="C567" t="s">
        <v>5107</v>
      </c>
      <c r="D567" s="9">
        <v>2.1544605986009894E-4</v>
      </c>
      <c r="E567" s="8" t="s">
        <v>49</v>
      </c>
    </row>
    <row r="568" spans="1:5" x14ac:dyDescent="0.75">
      <c r="A568" s="6" t="s">
        <v>6712</v>
      </c>
      <c r="B568" s="6" t="s">
        <v>6713</v>
      </c>
      <c r="C568" t="s">
        <v>6714</v>
      </c>
      <c r="D568" s="9">
        <v>2.1273451270778493E-4</v>
      </c>
      <c r="E568" s="8" t="s">
        <v>92</v>
      </c>
    </row>
    <row r="569" spans="1:5" x14ac:dyDescent="0.75">
      <c r="A569" s="6" t="s">
        <v>7772</v>
      </c>
      <c r="B569" s="6" t="s">
        <v>7773</v>
      </c>
      <c r="C569" t="s">
        <v>7774</v>
      </c>
      <c r="D569" s="9">
        <v>2.1188575130446727E-4</v>
      </c>
      <c r="E569" s="8" t="s">
        <v>92</v>
      </c>
    </row>
    <row r="570" spans="1:5" x14ac:dyDescent="0.75">
      <c r="A570" s="6" t="s">
        <v>5649</v>
      </c>
      <c r="B570" s="6" t="s">
        <v>5650</v>
      </c>
      <c r="C570" t="s">
        <v>5651</v>
      </c>
      <c r="D570" s="9">
        <v>2.1166977434049743E-4</v>
      </c>
      <c r="E570" s="8" t="s">
        <v>92</v>
      </c>
    </row>
    <row r="571" spans="1:5" x14ac:dyDescent="0.75">
      <c r="A571" s="6" t="s">
        <v>5505</v>
      </c>
      <c r="B571" s="6" t="s">
        <v>5506</v>
      </c>
      <c r="C571" t="s">
        <v>5507</v>
      </c>
      <c r="D571" s="9">
        <v>2.0933516004589405E-4</v>
      </c>
      <c r="E571" s="8" t="s">
        <v>49</v>
      </c>
    </row>
    <row r="572" spans="1:5" x14ac:dyDescent="0.75">
      <c r="A572" s="6" t="s">
        <v>4461</v>
      </c>
      <c r="B572" s="6" t="s">
        <v>4462</v>
      </c>
      <c r="C572" t="s">
        <v>4463</v>
      </c>
      <c r="D572" s="9">
        <v>2.0578730542400217E-4</v>
      </c>
      <c r="E572" s="8" t="s">
        <v>92</v>
      </c>
    </row>
    <row r="573" spans="1:5" x14ac:dyDescent="0.75">
      <c r="A573" s="6" t="s">
        <v>7800</v>
      </c>
      <c r="B573" s="6" t="s">
        <v>7801</v>
      </c>
      <c r="C573" t="s">
        <v>7802</v>
      </c>
      <c r="D573" s="9">
        <v>2.0458867094413214E-4</v>
      </c>
      <c r="E573" s="8" t="s">
        <v>92</v>
      </c>
    </row>
    <row r="574" spans="1:5" x14ac:dyDescent="0.75">
      <c r="A574" s="6" t="s">
        <v>5717</v>
      </c>
      <c r="B574" s="6" t="s">
        <v>5718</v>
      </c>
      <c r="C574" t="s">
        <v>5719</v>
      </c>
      <c r="D574" s="9">
        <v>2.0395579941633946E-4</v>
      </c>
      <c r="E574" s="8" t="s">
        <v>49</v>
      </c>
    </row>
    <row r="575" spans="1:5" x14ac:dyDescent="0.75">
      <c r="A575" s="6" t="s">
        <v>6114</v>
      </c>
      <c r="B575" s="6" t="s">
        <v>6115</v>
      </c>
      <c r="C575" t="s">
        <v>6116</v>
      </c>
      <c r="D575" s="9">
        <v>2.0328832376382492E-4</v>
      </c>
      <c r="E575" s="8" t="s">
        <v>92</v>
      </c>
    </row>
    <row r="576" spans="1:5" x14ac:dyDescent="0.75">
      <c r="A576" s="6" t="s">
        <v>3827</v>
      </c>
      <c r="B576" s="6" t="s">
        <v>3828</v>
      </c>
      <c r="C576" t="s">
        <v>3829</v>
      </c>
      <c r="D576" s="9">
        <v>2.029744125902192E-4</v>
      </c>
      <c r="E576" s="8" t="s">
        <v>49</v>
      </c>
    </row>
    <row r="577" spans="1:5" x14ac:dyDescent="0.75">
      <c r="A577" s="6" t="s">
        <v>5338</v>
      </c>
      <c r="B577" s="6" t="s">
        <v>5339</v>
      </c>
      <c r="C577" t="s">
        <v>5340</v>
      </c>
      <c r="D577" s="9">
        <v>2.0211589999470688E-4</v>
      </c>
      <c r="E577" s="8" t="s">
        <v>92</v>
      </c>
    </row>
    <row r="578" spans="1:5" x14ac:dyDescent="0.75">
      <c r="A578" s="6" t="s">
        <v>5042</v>
      </c>
      <c r="B578" s="6" t="s">
        <v>5043</v>
      </c>
      <c r="C578" t="s">
        <v>5044</v>
      </c>
      <c r="D578" s="9">
        <v>2.0065130209429819E-4</v>
      </c>
      <c r="E578" s="8" t="s">
        <v>49</v>
      </c>
    </row>
    <row r="579" spans="1:5" x14ac:dyDescent="0.75">
      <c r="A579" s="6" t="s">
        <v>7833</v>
      </c>
      <c r="B579" s="6" t="s">
        <v>7834</v>
      </c>
      <c r="C579" t="s">
        <v>7835</v>
      </c>
      <c r="D579" s="9">
        <v>1.9977879026861645E-4</v>
      </c>
      <c r="E579" s="8" t="s">
        <v>92</v>
      </c>
    </row>
    <row r="580" spans="1:5" x14ac:dyDescent="0.75">
      <c r="A580" s="6" t="s">
        <v>6312</v>
      </c>
      <c r="B580" s="6" t="s">
        <v>6313</v>
      </c>
      <c r="C580" t="s">
        <v>6314</v>
      </c>
      <c r="D580" s="9">
        <v>1.9797999438530132E-4</v>
      </c>
      <c r="E580" s="8" t="s">
        <v>92</v>
      </c>
    </row>
    <row r="581" spans="1:5" x14ac:dyDescent="0.75">
      <c r="A581" s="6" t="s">
        <v>6213</v>
      </c>
      <c r="B581" s="6" t="s">
        <v>6214</v>
      </c>
      <c r="C581" t="s">
        <v>6215</v>
      </c>
      <c r="D581" s="9">
        <v>1.9769310321226326E-4</v>
      </c>
      <c r="E581" s="8" t="s">
        <v>49</v>
      </c>
    </row>
    <row r="582" spans="1:5" x14ac:dyDescent="0.75">
      <c r="A582" s="6" t="s">
        <v>7845</v>
      </c>
      <c r="B582" s="6" t="s">
        <v>7846</v>
      </c>
      <c r="C582" t="s">
        <v>7847</v>
      </c>
      <c r="D582" s="9">
        <v>1.9642905912415926E-4</v>
      </c>
      <c r="E582" s="8" t="s">
        <v>92</v>
      </c>
    </row>
    <row r="583" spans="1:5" x14ac:dyDescent="0.75">
      <c r="A583" s="6" t="s">
        <v>1170</v>
      </c>
      <c r="B583" s="6" t="s">
        <v>1171</v>
      </c>
      <c r="C583" t="s">
        <v>1172</v>
      </c>
      <c r="D583" s="9">
        <v>1.9417025160977627E-4</v>
      </c>
      <c r="E583" s="8" t="s">
        <v>49</v>
      </c>
    </row>
    <row r="584" spans="1:5" x14ac:dyDescent="0.75">
      <c r="A584" s="6" t="s">
        <v>6171</v>
      </c>
      <c r="B584" s="6" t="s">
        <v>6172</v>
      </c>
      <c r="C584" t="s">
        <v>6173</v>
      </c>
      <c r="D584" s="9">
        <v>1.9180182476092862E-4</v>
      </c>
      <c r="E584" s="8" t="s">
        <v>49</v>
      </c>
    </row>
    <row r="585" spans="1:5" x14ac:dyDescent="0.75">
      <c r="A585" s="6" t="s">
        <v>5917</v>
      </c>
      <c r="B585" s="6" t="s">
        <v>5918</v>
      </c>
      <c r="C585" t="s">
        <v>5919</v>
      </c>
      <c r="D585" s="9">
        <v>1.9067920945938028E-4</v>
      </c>
      <c r="E585" s="8" t="s">
        <v>92</v>
      </c>
    </row>
    <row r="586" spans="1:5" x14ac:dyDescent="0.75">
      <c r="A586" s="6" t="s">
        <v>4613</v>
      </c>
      <c r="B586" s="6" t="s">
        <v>4614</v>
      </c>
      <c r="C586" t="s">
        <v>4615</v>
      </c>
      <c r="D586" s="9">
        <v>1.8997184908264863E-4</v>
      </c>
      <c r="E586" s="8" t="s">
        <v>49</v>
      </c>
    </row>
    <row r="587" spans="1:5" x14ac:dyDescent="0.75">
      <c r="A587" s="6" t="s">
        <v>5946</v>
      </c>
      <c r="B587" s="6" t="s">
        <v>5947</v>
      </c>
      <c r="C587" t="s">
        <v>5948</v>
      </c>
      <c r="D587" s="9">
        <v>1.8904841086972844E-4</v>
      </c>
      <c r="E587" s="8" t="s">
        <v>92</v>
      </c>
    </row>
    <row r="588" spans="1:5" x14ac:dyDescent="0.75">
      <c r="A588" s="6" t="s">
        <v>5827</v>
      </c>
      <c r="B588" s="6" t="s">
        <v>5828</v>
      </c>
      <c r="C588" t="s">
        <v>5829</v>
      </c>
      <c r="D588" s="9">
        <v>1.8815644405863454E-4</v>
      </c>
      <c r="E588" s="8" t="s">
        <v>92</v>
      </c>
    </row>
    <row r="589" spans="1:5" x14ac:dyDescent="0.75">
      <c r="A589" s="6" t="s">
        <v>4838</v>
      </c>
      <c r="B589" s="6" t="s">
        <v>4839</v>
      </c>
      <c r="C589" t="s">
        <v>4840</v>
      </c>
      <c r="D589" s="9">
        <v>1.8646468229208186E-4</v>
      </c>
      <c r="E589" s="8" t="s">
        <v>92</v>
      </c>
    </row>
    <row r="590" spans="1:5" x14ac:dyDescent="0.75">
      <c r="A590" s="6" t="s">
        <v>5702</v>
      </c>
      <c r="B590" s="6" t="s">
        <v>5703</v>
      </c>
      <c r="C590" t="s">
        <v>5704</v>
      </c>
      <c r="D590" s="9">
        <v>1.8569968318016448E-4</v>
      </c>
      <c r="E590" s="8" t="s">
        <v>49</v>
      </c>
    </row>
    <row r="591" spans="1:5" x14ac:dyDescent="0.75">
      <c r="A591" s="6" t="s">
        <v>4554</v>
      </c>
      <c r="B591" s="6" t="s">
        <v>4555</v>
      </c>
      <c r="C591" t="s">
        <v>4556</v>
      </c>
      <c r="D591" s="9">
        <v>1.8350809399377346E-4</v>
      </c>
      <c r="E591" s="8" t="s">
        <v>49</v>
      </c>
    </row>
    <row r="592" spans="1:5" x14ac:dyDescent="0.75">
      <c r="A592" s="6" t="s">
        <v>5410</v>
      </c>
      <c r="B592" s="6" t="s">
        <v>5411</v>
      </c>
      <c r="C592" t="s">
        <v>5412</v>
      </c>
      <c r="D592" s="9">
        <v>1.8116171151302156E-4</v>
      </c>
      <c r="E592" s="8" t="s">
        <v>92</v>
      </c>
    </row>
    <row r="593" spans="1:5" x14ac:dyDescent="0.75">
      <c r="A593" s="6" t="s">
        <v>5538</v>
      </c>
      <c r="B593" s="6" t="s">
        <v>5539</v>
      </c>
      <c r="C593" t="s">
        <v>5540</v>
      </c>
      <c r="D593" s="9">
        <v>1.7996140157127696E-4</v>
      </c>
      <c r="E593" s="8" t="s">
        <v>49</v>
      </c>
    </row>
    <row r="594" spans="1:5" x14ac:dyDescent="0.75">
      <c r="A594" s="6" t="s">
        <v>5434</v>
      </c>
      <c r="B594" s="6" t="s">
        <v>5435</v>
      </c>
      <c r="C594" t="s">
        <v>5436</v>
      </c>
      <c r="D594" s="9">
        <v>1.7904589449495227E-4</v>
      </c>
      <c r="E594" s="8" t="s">
        <v>92</v>
      </c>
    </row>
    <row r="595" spans="1:5" x14ac:dyDescent="0.75">
      <c r="A595" s="6" t="s">
        <v>5138</v>
      </c>
      <c r="B595" s="6" t="s">
        <v>5139</v>
      </c>
      <c r="C595" t="s">
        <v>5140</v>
      </c>
      <c r="D595" s="9">
        <v>1.786548587966015E-4</v>
      </c>
      <c r="E595" s="8" t="s">
        <v>92</v>
      </c>
    </row>
    <row r="596" spans="1:5" x14ac:dyDescent="0.75">
      <c r="A596" s="6" t="s">
        <v>5845</v>
      </c>
      <c r="B596" s="6" t="s">
        <v>5846</v>
      </c>
      <c r="C596" t="s">
        <v>7920</v>
      </c>
      <c r="D596" s="9">
        <v>1.7817618357905408E-4</v>
      </c>
      <c r="E596" s="8" t="s">
        <v>92</v>
      </c>
    </row>
    <row r="597" spans="1:5" x14ac:dyDescent="0.75">
      <c r="A597" s="6" t="s">
        <v>5478</v>
      </c>
      <c r="B597" s="6" t="s">
        <v>5479</v>
      </c>
      <c r="C597" t="s">
        <v>5480</v>
      </c>
      <c r="D597" s="9">
        <v>1.7813754157321038E-4</v>
      </c>
      <c r="E597" s="8" t="s">
        <v>92</v>
      </c>
    </row>
    <row r="598" spans="1:5" x14ac:dyDescent="0.75">
      <c r="A598" s="6" t="s">
        <v>7924</v>
      </c>
      <c r="B598" s="6" t="s">
        <v>7925</v>
      </c>
      <c r="C598" t="s">
        <v>7926</v>
      </c>
      <c r="D598" s="9">
        <v>1.766321123211221E-4</v>
      </c>
      <c r="E598" s="8" t="s">
        <v>92</v>
      </c>
    </row>
    <row r="599" spans="1:5" x14ac:dyDescent="0.75">
      <c r="A599" s="6" t="s">
        <v>4897</v>
      </c>
      <c r="B599" s="6" t="s">
        <v>4898</v>
      </c>
      <c r="C599" t="s">
        <v>4899</v>
      </c>
      <c r="D599" s="9">
        <v>1.7645015656919932E-4</v>
      </c>
      <c r="E599" s="8" t="s">
        <v>49</v>
      </c>
    </row>
    <row r="600" spans="1:5" x14ac:dyDescent="0.75">
      <c r="A600" s="6" t="s">
        <v>5688</v>
      </c>
      <c r="B600" s="6" t="s">
        <v>5689</v>
      </c>
      <c r="C600" t="s">
        <v>5690</v>
      </c>
      <c r="D600" s="9">
        <v>1.7576777710154887E-4</v>
      </c>
      <c r="E600" s="8" t="s">
        <v>92</v>
      </c>
    </row>
    <row r="601" spans="1:5" x14ac:dyDescent="0.75">
      <c r="A601" s="6" t="s">
        <v>5490</v>
      </c>
      <c r="B601" s="6" t="s">
        <v>5491</v>
      </c>
      <c r="C601" t="s">
        <v>5492</v>
      </c>
      <c r="D601" s="9">
        <v>1.7535815650965026E-4</v>
      </c>
      <c r="E601" s="8" t="s">
        <v>49</v>
      </c>
    </row>
    <row r="602" spans="1:5" x14ac:dyDescent="0.75">
      <c r="A602" s="6" t="s">
        <v>6344</v>
      </c>
      <c r="B602" s="6" t="s">
        <v>6345</v>
      </c>
      <c r="C602" t="s">
        <v>6346</v>
      </c>
      <c r="D602" s="9">
        <v>1.7343427021274918E-4</v>
      </c>
      <c r="E602" s="8" t="s">
        <v>92</v>
      </c>
    </row>
    <row r="603" spans="1:5" x14ac:dyDescent="0.75">
      <c r="A603" s="6" t="s">
        <v>4942</v>
      </c>
      <c r="B603" s="6" t="s">
        <v>4943</v>
      </c>
      <c r="C603" t="s">
        <v>4944</v>
      </c>
      <c r="D603" s="9">
        <v>1.7284833911904062E-4</v>
      </c>
      <c r="E603" s="8" t="s">
        <v>92</v>
      </c>
    </row>
    <row r="604" spans="1:5" x14ac:dyDescent="0.75">
      <c r="A604" s="6" t="s">
        <v>4604</v>
      </c>
      <c r="B604" s="6" t="s">
        <v>4605</v>
      </c>
      <c r="C604" t="s">
        <v>4606</v>
      </c>
      <c r="D604" s="9">
        <v>1.7188998326790421E-4</v>
      </c>
      <c r="E604" s="8" t="s">
        <v>92</v>
      </c>
    </row>
    <row r="605" spans="1:5" x14ac:dyDescent="0.75">
      <c r="A605" s="6" t="s">
        <v>5836</v>
      </c>
      <c r="B605" s="6" t="s">
        <v>5837</v>
      </c>
      <c r="C605" t="s">
        <v>5838</v>
      </c>
      <c r="D605" s="9">
        <v>1.7103421991336427E-4</v>
      </c>
      <c r="E605" s="8" t="s">
        <v>92</v>
      </c>
    </row>
    <row r="606" spans="1:5" x14ac:dyDescent="0.75">
      <c r="A606" s="6" t="s">
        <v>4452</v>
      </c>
      <c r="B606" s="6" t="s">
        <v>4453</v>
      </c>
      <c r="C606" t="s">
        <v>4454</v>
      </c>
      <c r="D606" s="9">
        <v>1.7013773999714952E-4</v>
      </c>
      <c r="E606" s="8" t="s">
        <v>49</v>
      </c>
    </row>
    <row r="607" spans="1:5" x14ac:dyDescent="0.75">
      <c r="A607" s="6" t="s">
        <v>1202</v>
      </c>
      <c r="B607" s="6" t="s">
        <v>1203</v>
      </c>
      <c r="C607" t="s">
        <v>1204</v>
      </c>
      <c r="D607" s="9">
        <v>1.6920102165996143E-4</v>
      </c>
      <c r="E607" s="8" t="s">
        <v>49</v>
      </c>
    </row>
    <row r="608" spans="1:5" x14ac:dyDescent="0.75">
      <c r="A608" s="6" t="s">
        <v>7952</v>
      </c>
      <c r="B608" s="6" t="s">
        <v>7953</v>
      </c>
      <c r="C608" t="s">
        <v>7954</v>
      </c>
      <c r="D608" s="9">
        <v>1.6892698393048598E-4</v>
      </c>
      <c r="E608" s="8" t="s">
        <v>92</v>
      </c>
    </row>
    <row r="609" spans="1:5" x14ac:dyDescent="0.75">
      <c r="A609" s="6" t="s">
        <v>6309</v>
      </c>
      <c r="B609" s="6" t="s">
        <v>6310</v>
      </c>
      <c r="C609" t="s">
        <v>6311</v>
      </c>
      <c r="D609" s="9">
        <v>1.6735988222280431E-4</v>
      </c>
      <c r="E609" s="8" t="s">
        <v>92</v>
      </c>
    </row>
    <row r="610" spans="1:5" x14ac:dyDescent="0.75">
      <c r="A610" s="6" t="s">
        <v>5335</v>
      </c>
      <c r="B610" s="6" t="s">
        <v>5336</v>
      </c>
      <c r="C610" t="s">
        <v>5337</v>
      </c>
      <c r="D610" s="9">
        <v>1.6717152795496954E-4</v>
      </c>
      <c r="E610" s="8" t="s">
        <v>92</v>
      </c>
    </row>
    <row r="611" spans="1:5" x14ac:dyDescent="0.75">
      <c r="A611" s="6" t="s">
        <v>7967</v>
      </c>
      <c r="B611" s="6" t="s">
        <v>7968</v>
      </c>
      <c r="C611" t="s">
        <v>7969</v>
      </c>
      <c r="D611" s="9">
        <v>1.6426613248761237E-4</v>
      </c>
      <c r="E611" s="8" t="s">
        <v>92</v>
      </c>
    </row>
    <row r="612" spans="1:5" x14ac:dyDescent="0.75">
      <c r="A612" s="6" t="s">
        <v>7985</v>
      </c>
      <c r="B612" s="6" t="s">
        <v>7986</v>
      </c>
      <c r="C612" t="s">
        <v>7987</v>
      </c>
      <c r="D612" s="9">
        <v>1.6254923252492364E-4</v>
      </c>
      <c r="E612" s="8" t="s">
        <v>92</v>
      </c>
    </row>
    <row r="613" spans="1:5" x14ac:dyDescent="0.75">
      <c r="A613" s="6" t="s">
        <v>6443</v>
      </c>
      <c r="B613" s="6" t="s">
        <v>6444</v>
      </c>
      <c r="C613" t="s">
        <v>6445</v>
      </c>
      <c r="D613" s="9">
        <v>1.6078998445001545E-4</v>
      </c>
      <c r="E613" s="8" t="s">
        <v>92</v>
      </c>
    </row>
    <row r="614" spans="1:5" x14ac:dyDescent="0.75">
      <c r="A614" s="6" t="s">
        <v>7988</v>
      </c>
      <c r="B614" s="6" t="s">
        <v>7989</v>
      </c>
      <c r="C614" t="s">
        <v>7990</v>
      </c>
      <c r="D614" s="9">
        <v>1.6044310934147982E-4</v>
      </c>
      <c r="E614" s="8" t="s">
        <v>92</v>
      </c>
    </row>
    <row r="615" spans="1:5" x14ac:dyDescent="0.75">
      <c r="A615" s="6" t="s">
        <v>1354</v>
      </c>
      <c r="B615" s="6" t="s">
        <v>1355</v>
      </c>
      <c r="C615" t="s">
        <v>1356</v>
      </c>
      <c r="D615" s="9">
        <v>1.5901564392492679E-4</v>
      </c>
      <c r="E615" s="8" t="s">
        <v>49</v>
      </c>
    </row>
    <row r="616" spans="1:5" x14ac:dyDescent="0.75">
      <c r="A616" s="6" t="s">
        <v>1966</v>
      </c>
      <c r="B616" s="6" t="s">
        <v>1967</v>
      </c>
      <c r="C616" t="s">
        <v>1968</v>
      </c>
      <c r="D616" s="9">
        <v>1.4745607902774056E-4</v>
      </c>
      <c r="E616" s="8" t="s">
        <v>49</v>
      </c>
    </row>
    <row r="617" spans="1:5" x14ac:dyDescent="0.75">
      <c r="A617" s="6" t="s">
        <v>1132</v>
      </c>
      <c r="B617" s="6" t="s">
        <v>1133</v>
      </c>
      <c r="C617" t="s">
        <v>1134</v>
      </c>
      <c r="D617" s="9">
        <v>1.4606311102097034E-4</v>
      </c>
      <c r="E617" s="8" t="s">
        <v>49</v>
      </c>
    </row>
    <row r="618" spans="1:5" x14ac:dyDescent="0.75">
      <c r="A618" s="6" t="s">
        <v>1813</v>
      </c>
      <c r="B618" s="6" t="s">
        <v>1814</v>
      </c>
      <c r="C618" t="s">
        <v>1815</v>
      </c>
      <c r="D618" s="9">
        <v>1.366575750602895E-4</v>
      </c>
      <c r="E618" s="8" t="s">
        <v>49</v>
      </c>
    </row>
    <row r="619" spans="1:5" x14ac:dyDescent="0.75">
      <c r="A619" s="6" t="s">
        <v>1447</v>
      </c>
      <c r="B619" s="6" t="s">
        <v>1448</v>
      </c>
      <c r="C619" t="s">
        <v>1449</v>
      </c>
      <c r="D619" s="9">
        <v>1.364884742726436E-4</v>
      </c>
      <c r="E619" s="8" t="s">
        <v>49</v>
      </c>
    </row>
    <row r="620" spans="1:5" x14ac:dyDescent="0.75">
      <c r="A620" s="6" t="s">
        <v>1037</v>
      </c>
      <c r="B620" s="6" t="s">
        <v>1038</v>
      </c>
      <c r="C620" t="s">
        <v>1039</v>
      </c>
      <c r="D620" s="9">
        <v>1.3191289385177098E-4</v>
      </c>
      <c r="E620" s="8" t="s">
        <v>49</v>
      </c>
    </row>
    <row r="621" spans="1:5" x14ac:dyDescent="0.75">
      <c r="A621" s="6" t="s">
        <v>2365</v>
      </c>
      <c r="B621" s="6" t="s">
        <v>2366</v>
      </c>
      <c r="C621" t="s">
        <v>2367</v>
      </c>
      <c r="D621" s="9">
        <v>1.2556914293091389E-4</v>
      </c>
      <c r="E621" s="8" t="s">
        <v>49</v>
      </c>
    </row>
    <row r="622" spans="1:5" x14ac:dyDescent="0.75">
      <c r="A622" s="6" t="s">
        <v>1738</v>
      </c>
      <c r="B622" s="6" t="s">
        <v>1739</v>
      </c>
      <c r="C622" t="s">
        <v>1740</v>
      </c>
      <c r="D622" s="9">
        <v>1.2514277410161846E-4</v>
      </c>
      <c r="E622" s="8" t="s">
        <v>49</v>
      </c>
    </row>
    <row r="623" spans="1:5" x14ac:dyDescent="0.75">
      <c r="A623" s="6" t="s">
        <v>1721</v>
      </c>
      <c r="B623" s="6" t="s">
        <v>1722</v>
      </c>
      <c r="C623" t="s">
        <v>1723</v>
      </c>
      <c r="D623" s="9">
        <v>1.2019689968923218E-4</v>
      </c>
      <c r="E623" s="8" t="s">
        <v>49</v>
      </c>
    </row>
    <row r="624" spans="1:5" x14ac:dyDescent="0.75">
      <c r="A624" s="6" t="s">
        <v>1633</v>
      </c>
      <c r="B624" s="6" t="s">
        <v>1634</v>
      </c>
      <c r="C624" t="s">
        <v>1635</v>
      </c>
      <c r="D624" s="9">
        <v>1.1913748045501534E-4</v>
      </c>
      <c r="E624" s="8" t="s">
        <v>49</v>
      </c>
    </row>
    <row r="625" spans="1:5" x14ac:dyDescent="0.75">
      <c r="A625" s="6" t="s">
        <v>2311</v>
      </c>
      <c r="B625" s="6" t="s">
        <v>2312</v>
      </c>
      <c r="C625" t="s">
        <v>2313</v>
      </c>
      <c r="D625" s="9">
        <v>1.1410067179871692E-4</v>
      </c>
      <c r="E625" s="8" t="s">
        <v>92</v>
      </c>
    </row>
    <row r="626" spans="1:5" x14ac:dyDescent="0.75">
      <c r="A626" s="6" t="s">
        <v>2064</v>
      </c>
      <c r="B626" s="6" t="s">
        <v>2065</v>
      </c>
      <c r="C626" t="s">
        <v>2066</v>
      </c>
      <c r="D626" s="9">
        <v>1.1329559962140535E-4</v>
      </c>
      <c r="E626" s="8" t="s">
        <v>49</v>
      </c>
    </row>
    <row r="627" spans="1:5" x14ac:dyDescent="0.75">
      <c r="A627" s="6" t="s">
        <v>8120</v>
      </c>
      <c r="B627" s="6" t="s">
        <v>8121</v>
      </c>
      <c r="C627" t="s">
        <v>8122</v>
      </c>
      <c r="D627" s="9">
        <v>1.1055149859218175E-4</v>
      </c>
      <c r="E627" s="8" t="s">
        <v>92</v>
      </c>
    </row>
    <row r="628" spans="1:5" x14ac:dyDescent="0.75">
      <c r="A628" s="6" t="s">
        <v>2073</v>
      </c>
      <c r="B628" s="6" t="s">
        <v>2074</v>
      </c>
      <c r="C628" t="s">
        <v>2075</v>
      </c>
      <c r="D628" s="9">
        <v>1.0883334168881044E-4</v>
      </c>
      <c r="E628" s="8" t="s">
        <v>49</v>
      </c>
    </row>
    <row r="629" spans="1:5" x14ac:dyDescent="0.75">
      <c r="A629" s="6" t="s">
        <v>1384</v>
      </c>
      <c r="B629" s="6" t="s">
        <v>1385</v>
      </c>
      <c r="C629" t="s">
        <v>8129</v>
      </c>
      <c r="D629" s="9">
        <v>1.083191124287252E-4</v>
      </c>
      <c r="E629" s="8" t="s">
        <v>49</v>
      </c>
    </row>
    <row r="630" spans="1:5" x14ac:dyDescent="0.75">
      <c r="A630" s="6" t="s">
        <v>1753</v>
      </c>
      <c r="B630" s="6" t="s">
        <v>1754</v>
      </c>
      <c r="C630" t="s">
        <v>1755</v>
      </c>
      <c r="D630" s="9">
        <v>1.068040095439333E-4</v>
      </c>
      <c r="E630" s="8" t="s">
        <v>49</v>
      </c>
    </row>
    <row r="631" spans="1:5" x14ac:dyDescent="0.75">
      <c r="A631" s="6" t="s">
        <v>3038</v>
      </c>
      <c r="B631" s="6" t="s">
        <v>3039</v>
      </c>
      <c r="C631" t="s">
        <v>3040</v>
      </c>
      <c r="D631" s="9">
        <v>9.9355576788582594E-5</v>
      </c>
      <c r="E631" s="8" t="s">
        <v>92</v>
      </c>
    </row>
    <row r="632" spans="1:5" x14ac:dyDescent="0.75">
      <c r="A632" s="6" t="s">
        <v>2392</v>
      </c>
      <c r="B632" s="6" t="s">
        <v>2393</v>
      </c>
      <c r="C632" t="s">
        <v>2394</v>
      </c>
      <c r="D632" s="9">
        <v>9.9279681096192232E-5</v>
      </c>
      <c r="E632" s="8" t="s">
        <v>92</v>
      </c>
    </row>
    <row r="633" spans="1:5" x14ac:dyDescent="0.75">
      <c r="A633" s="6" t="s">
        <v>2136</v>
      </c>
      <c r="B633" s="6" t="s">
        <v>2137</v>
      </c>
      <c r="C633" t="s">
        <v>2138</v>
      </c>
      <c r="D633" s="9">
        <v>9.0271948963446835E-5</v>
      </c>
      <c r="E633" s="8" t="s">
        <v>49</v>
      </c>
    </row>
    <row r="634" spans="1:5" x14ac:dyDescent="0.75">
      <c r="A634" s="6" t="s">
        <v>1689</v>
      </c>
      <c r="B634" s="6" t="s">
        <v>1690</v>
      </c>
      <c r="C634" t="s">
        <v>1691</v>
      </c>
      <c r="D634" s="9">
        <v>9.0195151187375159E-5</v>
      </c>
      <c r="E634" s="8" t="s">
        <v>49</v>
      </c>
    </row>
    <row r="635" spans="1:5" x14ac:dyDescent="0.75">
      <c r="A635" s="6" t="s">
        <v>2778</v>
      </c>
      <c r="B635" s="6" t="s">
        <v>2779</v>
      </c>
      <c r="C635" t="s">
        <v>8160</v>
      </c>
      <c r="D635" s="9">
        <v>8.9959197520196146E-5</v>
      </c>
      <c r="E635" s="8" t="s">
        <v>92</v>
      </c>
    </row>
    <row r="636" spans="1:5" x14ac:dyDescent="0.75">
      <c r="A636" s="6" t="s">
        <v>1602</v>
      </c>
      <c r="B636" s="6" t="s">
        <v>1603</v>
      </c>
      <c r="C636" t="s">
        <v>1604</v>
      </c>
      <c r="D636" s="9">
        <v>8.7109469998324557E-5</v>
      </c>
      <c r="E636" s="8" t="s">
        <v>49</v>
      </c>
    </row>
    <row r="637" spans="1:5" x14ac:dyDescent="0.75">
      <c r="A637" s="6" t="s">
        <v>1324</v>
      </c>
      <c r="B637" s="6" t="s">
        <v>1325</v>
      </c>
      <c r="C637" t="s">
        <v>1326</v>
      </c>
      <c r="D637" s="9">
        <v>8.2392370713609502E-5</v>
      </c>
      <c r="E637" s="8" t="s">
        <v>49</v>
      </c>
    </row>
    <row r="638" spans="1:5" x14ac:dyDescent="0.75">
      <c r="A638" s="6" t="s">
        <v>2627</v>
      </c>
      <c r="B638" s="6" t="s">
        <v>2628</v>
      </c>
      <c r="C638" t="s">
        <v>2629</v>
      </c>
      <c r="D638" s="9">
        <v>8.0354578477970871E-5</v>
      </c>
      <c r="E638" s="8" t="s">
        <v>49</v>
      </c>
    </row>
    <row r="639" spans="1:5" x14ac:dyDescent="0.75">
      <c r="A639" s="6" t="s">
        <v>8179</v>
      </c>
      <c r="B639" s="6" t="s">
        <v>8180</v>
      </c>
      <c r="C639" t="s">
        <v>8181</v>
      </c>
      <c r="D639" s="9">
        <v>7.9832893407873415E-5</v>
      </c>
      <c r="E639" s="8" t="s">
        <v>92</v>
      </c>
    </row>
    <row r="640" spans="1:5" x14ac:dyDescent="0.75">
      <c r="A640" s="6" t="s">
        <v>1085</v>
      </c>
      <c r="B640" s="6" t="s">
        <v>1086</v>
      </c>
      <c r="C640" t="s">
        <v>1087</v>
      </c>
      <c r="D640" s="9">
        <v>7.9392627700588476E-5</v>
      </c>
      <c r="E640" s="8" t="s">
        <v>49</v>
      </c>
    </row>
    <row r="641" spans="1:5" x14ac:dyDescent="0.75">
      <c r="A641" s="6" t="s">
        <v>7117</v>
      </c>
      <c r="B641" s="6" t="s">
        <v>7118</v>
      </c>
      <c r="C641" t="s">
        <v>7119</v>
      </c>
      <c r="D641" s="9">
        <v>7.8184156286160319E-5</v>
      </c>
      <c r="E641" s="8" t="s">
        <v>92</v>
      </c>
    </row>
    <row r="642" spans="1:5" x14ac:dyDescent="0.75">
      <c r="A642" s="6" t="s">
        <v>2329</v>
      </c>
      <c r="B642" s="6" t="s">
        <v>2330</v>
      </c>
      <c r="C642" t="s">
        <v>2331</v>
      </c>
      <c r="D642" s="9">
        <v>7.62711924834468E-5</v>
      </c>
      <c r="E642" s="8" t="s">
        <v>49</v>
      </c>
    </row>
    <row r="643" spans="1:5" x14ac:dyDescent="0.75">
      <c r="A643" s="6" t="s">
        <v>2301</v>
      </c>
      <c r="B643" s="6" t="s">
        <v>2302</v>
      </c>
      <c r="C643" t="s">
        <v>2303</v>
      </c>
      <c r="D643" s="9">
        <v>7.1911203184704138E-5</v>
      </c>
      <c r="E643" s="8" t="s">
        <v>49</v>
      </c>
    </row>
    <row r="644" spans="1:5" x14ac:dyDescent="0.75">
      <c r="A644" s="6" t="s">
        <v>1456</v>
      </c>
      <c r="B644" s="6" t="s">
        <v>1457</v>
      </c>
      <c r="C644" t="s">
        <v>1458</v>
      </c>
      <c r="D644" s="9">
        <v>7.0463969006207176E-5</v>
      </c>
      <c r="E644" s="8" t="s">
        <v>49</v>
      </c>
    </row>
    <row r="645" spans="1:5" x14ac:dyDescent="0.75">
      <c r="A645" s="6" t="s">
        <v>2112</v>
      </c>
      <c r="B645" s="6" t="s">
        <v>2113</v>
      </c>
      <c r="C645" t="s">
        <v>2114</v>
      </c>
      <c r="D645" s="9">
        <v>6.6926101611269707E-5</v>
      </c>
      <c r="E645" s="8" t="s">
        <v>49</v>
      </c>
    </row>
    <row r="646" spans="1:5" x14ac:dyDescent="0.75">
      <c r="A646" s="6" t="s">
        <v>2624</v>
      </c>
      <c r="B646" s="6" t="s">
        <v>2625</v>
      </c>
      <c r="C646" t="s">
        <v>2626</v>
      </c>
      <c r="D646" s="9">
        <v>6.3570380388508076E-5</v>
      </c>
      <c r="E646" s="8" t="s">
        <v>92</v>
      </c>
    </row>
    <row r="647" spans="1:5" x14ac:dyDescent="0.75">
      <c r="A647" s="6" t="s">
        <v>2431</v>
      </c>
      <c r="B647" s="6" t="s">
        <v>2432</v>
      </c>
      <c r="C647" t="s">
        <v>2433</v>
      </c>
      <c r="D647" s="9">
        <v>6.2770510301508444E-5</v>
      </c>
      <c r="E647" s="8" t="s">
        <v>49</v>
      </c>
    </row>
    <row r="648" spans="1:5" x14ac:dyDescent="0.75">
      <c r="A648" s="6" t="s">
        <v>1807</v>
      </c>
      <c r="B648" s="6" t="s">
        <v>1808</v>
      </c>
      <c r="C648" t="s">
        <v>1809</v>
      </c>
      <c r="D648" s="9">
        <v>6.2737485060373601E-5</v>
      </c>
      <c r="E648" s="8" t="s">
        <v>49</v>
      </c>
    </row>
    <row r="649" spans="1:5" x14ac:dyDescent="0.75">
      <c r="A649" s="6" t="s">
        <v>2816</v>
      </c>
      <c r="B649" s="6" t="s">
        <v>2817</v>
      </c>
      <c r="C649" t="s">
        <v>2818</v>
      </c>
      <c r="D649" s="9">
        <v>6.1979132409235036E-5</v>
      </c>
      <c r="E649" s="8" t="s">
        <v>49</v>
      </c>
    </row>
    <row r="650" spans="1:5" x14ac:dyDescent="0.75">
      <c r="A650" s="6" t="s">
        <v>8188</v>
      </c>
      <c r="B650" s="6" t="s">
        <v>8189</v>
      </c>
      <c r="C650" t="s">
        <v>8190</v>
      </c>
      <c r="D650" s="9">
        <v>6.0049378980002342E-5</v>
      </c>
      <c r="E650" s="8" t="s">
        <v>92</v>
      </c>
    </row>
    <row r="651" spans="1:5" x14ac:dyDescent="0.75">
      <c r="A651" s="6" t="s">
        <v>3541</v>
      </c>
      <c r="B651" s="6" t="s">
        <v>3542</v>
      </c>
      <c r="C651" t="s">
        <v>3543</v>
      </c>
      <c r="D651" s="9">
        <v>5.7843503375168075E-5</v>
      </c>
      <c r="E651" s="8" t="s">
        <v>92</v>
      </c>
    </row>
    <row r="652" spans="1:5" x14ac:dyDescent="0.75">
      <c r="A652" s="6" t="s">
        <v>3755</v>
      </c>
      <c r="B652" s="6" t="s">
        <v>3756</v>
      </c>
      <c r="C652" t="s">
        <v>3757</v>
      </c>
      <c r="D652" s="9">
        <v>5.7488305985745817E-5</v>
      </c>
      <c r="E652" s="8" t="s">
        <v>92</v>
      </c>
    </row>
    <row r="653" spans="1:5" x14ac:dyDescent="0.75">
      <c r="A653" s="6" t="s">
        <v>2338</v>
      </c>
      <c r="B653" s="6" t="s">
        <v>2339</v>
      </c>
      <c r="C653" t="s">
        <v>2340</v>
      </c>
      <c r="D653" s="9">
        <v>5.0918219295136144E-5</v>
      </c>
      <c r="E653" s="8" t="s">
        <v>92</v>
      </c>
    </row>
    <row r="654" spans="1:5" x14ac:dyDescent="0.75">
      <c r="A654" s="6" t="s">
        <v>1771</v>
      </c>
      <c r="B654" s="6" t="s">
        <v>1772</v>
      </c>
      <c r="C654" t="s">
        <v>1773</v>
      </c>
      <c r="D654" s="9">
        <v>4.9517033496096231E-5</v>
      </c>
      <c r="E654" s="8" t="s">
        <v>49</v>
      </c>
    </row>
    <row r="655" spans="1:5" x14ac:dyDescent="0.75">
      <c r="A655" s="6" t="s">
        <v>7041</v>
      </c>
      <c r="B655" s="6" t="s">
        <v>7042</v>
      </c>
      <c r="C655" t="s">
        <v>7043</v>
      </c>
      <c r="D655" s="9">
        <v>4.6155986754963263E-5</v>
      </c>
      <c r="E655" s="8" t="s">
        <v>92</v>
      </c>
    </row>
    <row r="656" spans="1:5" x14ac:dyDescent="0.75">
      <c r="A656" s="6" t="s">
        <v>2923</v>
      </c>
      <c r="B656" s="6" t="s">
        <v>2924</v>
      </c>
      <c r="C656" t="s">
        <v>2925</v>
      </c>
      <c r="D656" s="9">
        <v>4.5945960186541044E-5</v>
      </c>
      <c r="E656" s="8" t="s">
        <v>49</v>
      </c>
    </row>
    <row r="657" spans="1:5" x14ac:dyDescent="0.75">
      <c r="A657" s="6" t="s">
        <v>3782</v>
      </c>
      <c r="B657" s="6" t="s">
        <v>3783</v>
      </c>
      <c r="C657" t="s">
        <v>3784</v>
      </c>
      <c r="D657" s="9">
        <v>4.3746553189994095E-5</v>
      </c>
      <c r="E657" s="8" t="s">
        <v>49</v>
      </c>
    </row>
    <row r="658" spans="1:5" x14ac:dyDescent="0.75">
      <c r="A658" s="6" t="s">
        <v>2244</v>
      </c>
      <c r="B658" s="6" t="s">
        <v>2245</v>
      </c>
      <c r="C658" t="s">
        <v>2246</v>
      </c>
      <c r="D658" s="9">
        <v>4.2469350682938312E-5</v>
      </c>
      <c r="E658" s="8" t="s">
        <v>49</v>
      </c>
    </row>
    <row r="659" spans="1:5" x14ac:dyDescent="0.75">
      <c r="A659" s="6" t="s">
        <v>2525</v>
      </c>
      <c r="B659" s="6" t="s">
        <v>2526</v>
      </c>
      <c r="C659" t="s">
        <v>2527</v>
      </c>
      <c r="D659" s="9">
        <v>4.1701972624924325E-5</v>
      </c>
      <c r="E659" s="8" t="s">
        <v>49</v>
      </c>
    </row>
    <row r="660" spans="1:5" x14ac:dyDescent="0.75">
      <c r="A660" s="6" t="s">
        <v>7138</v>
      </c>
      <c r="B660" s="6" t="s">
        <v>7139</v>
      </c>
      <c r="C660" t="s">
        <v>7140</v>
      </c>
      <c r="D660" s="9">
        <v>4.1440014871779592E-5</v>
      </c>
      <c r="E660" s="8" t="s">
        <v>92</v>
      </c>
    </row>
    <row r="661" spans="1:5" x14ac:dyDescent="0.75">
      <c r="A661" s="6" t="s">
        <v>2876</v>
      </c>
      <c r="B661" s="6" t="s">
        <v>2877</v>
      </c>
      <c r="C661" t="s">
        <v>2878</v>
      </c>
      <c r="D661" s="9">
        <v>3.991171736831913E-5</v>
      </c>
      <c r="E661" s="8" t="s">
        <v>92</v>
      </c>
    </row>
    <row r="662" spans="1:5" x14ac:dyDescent="0.75">
      <c r="A662" s="6" t="s">
        <v>2458</v>
      </c>
      <c r="B662" s="6" t="s">
        <v>2459</v>
      </c>
      <c r="C662" t="s">
        <v>2460</v>
      </c>
      <c r="D662" s="9">
        <v>3.9744801341533451E-5</v>
      </c>
      <c r="E662" s="8" t="s">
        <v>49</v>
      </c>
    </row>
    <row r="663" spans="1:5" x14ac:dyDescent="0.75">
      <c r="A663" s="6" t="s">
        <v>7014</v>
      </c>
      <c r="B663" s="6" t="s">
        <v>7015</v>
      </c>
      <c r="C663" t="s">
        <v>7016</v>
      </c>
      <c r="D663" s="9">
        <v>3.5982674878723214E-5</v>
      </c>
      <c r="E663" s="8" t="s">
        <v>92</v>
      </c>
    </row>
    <row r="664" spans="1:5" x14ac:dyDescent="0.75">
      <c r="A664" s="6" t="s">
        <v>3993</v>
      </c>
      <c r="B664" s="6" t="s">
        <v>3994</v>
      </c>
      <c r="C664" t="s">
        <v>3995</v>
      </c>
      <c r="D664" s="9">
        <v>3.3349805800982853E-5</v>
      </c>
      <c r="E664" s="8" t="s">
        <v>92</v>
      </c>
    </row>
    <row r="665" spans="1:5" x14ac:dyDescent="0.75">
      <c r="A665" s="6" t="s">
        <v>2286</v>
      </c>
      <c r="B665" s="6" t="s">
        <v>2287</v>
      </c>
      <c r="C665" t="s">
        <v>2288</v>
      </c>
      <c r="D665" s="9">
        <v>3.2744134281808373E-5</v>
      </c>
      <c r="E665" s="8" t="s">
        <v>49</v>
      </c>
    </row>
    <row r="666" spans="1:5" x14ac:dyDescent="0.75">
      <c r="A666" s="6" t="s">
        <v>3451</v>
      </c>
      <c r="B666" s="6" t="s">
        <v>3452</v>
      </c>
      <c r="C666" t="s">
        <v>3453</v>
      </c>
      <c r="D666" s="9">
        <v>3.1205804029015462E-5</v>
      </c>
      <c r="E666" s="8" t="s">
        <v>49</v>
      </c>
    </row>
    <row r="667" spans="1:5" x14ac:dyDescent="0.75">
      <c r="A667" s="6" t="s">
        <v>3925</v>
      </c>
      <c r="B667" s="6" t="s">
        <v>3926</v>
      </c>
      <c r="C667" t="s">
        <v>3927</v>
      </c>
      <c r="D667" s="9">
        <v>2.9022038655594514E-5</v>
      </c>
      <c r="E667" s="8" t="s">
        <v>49</v>
      </c>
    </row>
    <row r="668" spans="1:5" x14ac:dyDescent="0.75">
      <c r="A668" s="6" t="s">
        <v>3167</v>
      </c>
      <c r="B668" s="6" t="s">
        <v>3168</v>
      </c>
      <c r="C668" t="s">
        <v>3169</v>
      </c>
      <c r="D668" s="9">
        <v>2.5993221519157652E-5</v>
      </c>
      <c r="E668" s="8" t="s">
        <v>49</v>
      </c>
    </row>
    <row r="669" spans="1:5" x14ac:dyDescent="0.75">
      <c r="A669" s="6" t="s">
        <v>3428</v>
      </c>
      <c r="B669" s="6" t="s">
        <v>3429</v>
      </c>
      <c r="C669" t="s">
        <v>8198</v>
      </c>
      <c r="D669" s="9">
        <v>2.4108236034608681E-5</v>
      </c>
      <c r="E669" s="8" t="s">
        <v>92</v>
      </c>
    </row>
    <row r="670" spans="1:5" x14ac:dyDescent="0.75">
      <c r="A670" s="6" t="s">
        <v>3227</v>
      </c>
      <c r="B670" s="6" t="s">
        <v>3228</v>
      </c>
      <c r="C670" t="s">
        <v>3229</v>
      </c>
      <c r="D670" s="9">
        <v>2.3281249736173672E-5</v>
      </c>
      <c r="E670" s="8" t="s">
        <v>49</v>
      </c>
    </row>
    <row r="671" spans="1:5" x14ac:dyDescent="0.75">
      <c r="A671" s="6" t="s">
        <v>4458</v>
      </c>
      <c r="B671" s="6" t="s">
        <v>4459</v>
      </c>
      <c r="C671" t="s">
        <v>4460</v>
      </c>
      <c r="D671" s="9">
        <v>2.2297918816199824E-5</v>
      </c>
      <c r="E671" s="8" t="s">
        <v>49</v>
      </c>
    </row>
    <row r="672" spans="1:5" x14ac:dyDescent="0.75">
      <c r="A672" s="6" t="s">
        <v>8199</v>
      </c>
      <c r="B672" s="6" t="s">
        <v>8200</v>
      </c>
      <c r="C672" t="s">
        <v>8201</v>
      </c>
      <c r="D672" s="9">
        <v>2.2097438789770437E-5</v>
      </c>
      <c r="E672" s="8" t="s">
        <v>92</v>
      </c>
    </row>
    <row r="673" spans="1:5" x14ac:dyDescent="0.75">
      <c r="A673" s="6" t="s">
        <v>3559</v>
      </c>
      <c r="B673" s="6" t="s">
        <v>3560</v>
      </c>
      <c r="C673" t="s">
        <v>3561</v>
      </c>
      <c r="D673" s="9">
        <v>2.199567279984856E-5</v>
      </c>
      <c r="E673" s="8" t="s">
        <v>49</v>
      </c>
    </row>
    <row r="674" spans="1:5" x14ac:dyDescent="0.75">
      <c r="A674" s="6" t="s">
        <v>3398</v>
      </c>
      <c r="B674" s="6" t="s">
        <v>3399</v>
      </c>
      <c r="C674" t="s">
        <v>3400</v>
      </c>
      <c r="D674" s="9">
        <v>2.1267435223734678E-5</v>
      </c>
      <c r="E674" s="8" t="s">
        <v>49</v>
      </c>
    </row>
    <row r="675" spans="1:5" x14ac:dyDescent="0.75">
      <c r="A675" s="6" t="s">
        <v>3939</v>
      </c>
      <c r="B675" s="6" t="s">
        <v>3940</v>
      </c>
      <c r="C675" t="s">
        <v>3941</v>
      </c>
      <c r="D675" s="9">
        <v>1.9847349191693625E-5</v>
      </c>
      <c r="E675" s="8" t="s">
        <v>92</v>
      </c>
    </row>
    <row r="676" spans="1:5" x14ac:dyDescent="0.75">
      <c r="A676" s="6" t="s">
        <v>5392</v>
      </c>
      <c r="B676" s="6" t="s">
        <v>5393</v>
      </c>
      <c r="C676" t="s">
        <v>5394</v>
      </c>
      <c r="D676" s="9">
        <v>1.757639957673398E-5</v>
      </c>
      <c r="E676" s="8" t="s">
        <v>92</v>
      </c>
    </row>
    <row r="677" spans="1:5" x14ac:dyDescent="0.75">
      <c r="A677" s="6" t="s">
        <v>3602</v>
      </c>
      <c r="B677" s="6" t="s">
        <v>3603</v>
      </c>
      <c r="C677" t="s">
        <v>3604</v>
      </c>
      <c r="D677" s="9">
        <v>1.6622645710424577E-5</v>
      </c>
      <c r="E677" s="8" t="s">
        <v>49</v>
      </c>
    </row>
    <row r="678" spans="1:5" x14ac:dyDescent="0.75">
      <c r="A678" s="6" t="s">
        <v>8208</v>
      </c>
      <c r="B678" s="6" t="s">
        <v>8209</v>
      </c>
      <c r="C678" t="s">
        <v>8210</v>
      </c>
      <c r="D678" s="9">
        <v>1.6136788359548574E-5</v>
      </c>
      <c r="E678" s="8" t="s">
        <v>92</v>
      </c>
    </row>
    <row r="679" spans="1:5" x14ac:dyDescent="0.75">
      <c r="A679" s="6" t="s">
        <v>4954</v>
      </c>
      <c r="B679" s="6" t="s">
        <v>4955</v>
      </c>
      <c r="C679" t="s">
        <v>4956</v>
      </c>
      <c r="D679" s="9">
        <v>1.5865382079897114E-5</v>
      </c>
      <c r="E679" s="8" t="s">
        <v>49</v>
      </c>
    </row>
    <row r="680" spans="1:5" x14ac:dyDescent="0.75">
      <c r="A680" s="6" t="s">
        <v>4699</v>
      </c>
      <c r="B680" s="6" t="s">
        <v>4700</v>
      </c>
      <c r="C680" t="s">
        <v>4701</v>
      </c>
      <c r="D680" s="9">
        <v>1.5768821190103062E-5</v>
      </c>
      <c r="E680" s="8" t="s">
        <v>92</v>
      </c>
    </row>
    <row r="681" spans="1:5" x14ac:dyDescent="0.75">
      <c r="A681" s="6" t="s">
        <v>6500</v>
      </c>
      <c r="B681" s="6" t="s">
        <v>6501</v>
      </c>
      <c r="C681" t="s">
        <v>6502</v>
      </c>
      <c r="D681" s="9">
        <v>1.5263006036481881E-5</v>
      </c>
      <c r="E681" s="8" t="s">
        <v>92</v>
      </c>
    </row>
    <row r="682" spans="1:5" x14ac:dyDescent="0.75">
      <c r="A682" s="6" t="s">
        <v>8212</v>
      </c>
      <c r="B682" s="6" t="s">
        <v>8213</v>
      </c>
      <c r="C682" t="s">
        <v>8214</v>
      </c>
      <c r="D682" s="9">
        <v>1.5261440715689977E-5</v>
      </c>
      <c r="E682" s="8" t="s">
        <v>92</v>
      </c>
    </row>
    <row r="683" spans="1:5" x14ac:dyDescent="0.75">
      <c r="A683" s="6" t="s">
        <v>8215</v>
      </c>
      <c r="B683" s="6" t="s">
        <v>8216</v>
      </c>
      <c r="C683" t="s">
        <v>8217</v>
      </c>
      <c r="D683" s="9">
        <v>1.4538334462456073E-5</v>
      </c>
      <c r="E683" s="8" t="s">
        <v>92</v>
      </c>
    </row>
    <row r="684" spans="1:5" x14ac:dyDescent="0.75">
      <c r="A684" s="6" t="s">
        <v>5383</v>
      </c>
      <c r="B684" s="6" t="s">
        <v>5384</v>
      </c>
      <c r="C684" t="s">
        <v>5385</v>
      </c>
      <c r="D684" s="9">
        <v>1.4138901565527064E-5</v>
      </c>
      <c r="E684" s="8" t="s">
        <v>92</v>
      </c>
    </row>
    <row r="685" spans="1:5" x14ac:dyDescent="0.75">
      <c r="A685" s="6" t="s">
        <v>8218</v>
      </c>
      <c r="B685" s="6" t="s">
        <v>8219</v>
      </c>
      <c r="C685" t="s">
        <v>8220</v>
      </c>
      <c r="D685" s="9">
        <v>1.3386839626847812E-5</v>
      </c>
      <c r="E685" s="8" t="s">
        <v>92</v>
      </c>
    </row>
    <row r="686" spans="1:5" x14ac:dyDescent="0.75">
      <c r="A686" s="6" t="s">
        <v>4473</v>
      </c>
      <c r="B686" s="6" t="s">
        <v>4474</v>
      </c>
      <c r="C686" t="s">
        <v>4475</v>
      </c>
      <c r="D686" s="9">
        <v>1.276983108420268E-5</v>
      </c>
      <c r="E686" s="8" t="s">
        <v>49</v>
      </c>
    </row>
    <row r="687" spans="1:5" x14ac:dyDescent="0.75">
      <c r="A687" s="6" t="s">
        <v>5601</v>
      </c>
      <c r="B687" s="6" t="s">
        <v>5602</v>
      </c>
      <c r="C687" t="s">
        <v>5603</v>
      </c>
      <c r="D687" s="9">
        <v>1.129392021682491E-5</v>
      </c>
      <c r="E687" s="8" t="s">
        <v>49</v>
      </c>
    </row>
    <row r="688" spans="1:5" x14ac:dyDescent="0.75">
      <c r="A688" s="6" t="s">
        <v>4969</v>
      </c>
      <c r="B688" s="6" t="s">
        <v>4970</v>
      </c>
      <c r="C688" t="s">
        <v>4971</v>
      </c>
      <c r="D688" s="9">
        <v>9.65442600972891E-6</v>
      </c>
      <c r="E688" s="8" t="s">
        <v>49</v>
      </c>
    </row>
    <row r="689" spans="1:5" x14ac:dyDescent="0.75">
      <c r="A689" s="6" t="s">
        <v>3463</v>
      </c>
      <c r="B689" s="6" t="s">
        <v>3464</v>
      </c>
      <c r="C689" t="s">
        <v>3465</v>
      </c>
      <c r="D689" s="9">
        <v>9.5102749349263289E-6</v>
      </c>
      <c r="E689" s="8" t="s">
        <v>49</v>
      </c>
    </row>
    <row r="690" spans="1:5" x14ac:dyDescent="0.75">
      <c r="A690" s="6" t="s">
        <v>6060</v>
      </c>
      <c r="B690" s="6" t="s">
        <v>6061</v>
      </c>
      <c r="C690" t="s">
        <v>6062</v>
      </c>
      <c r="D690" s="9">
        <v>9.2877840247827989E-6</v>
      </c>
      <c r="E690" s="8" t="s">
        <v>92</v>
      </c>
    </row>
    <row r="691" spans="1:5" x14ac:dyDescent="0.75">
      <c r="A691" s="6" t="s">
        <v>4575</v>
      </c>
      <c r="B691" s="6" t="s">
        <v>4576</v>
      </c>
      <c r="C691" t="s">
        <v>4577</v>
      </c>
      <c r="D691" s="9">
        <v>9.043769351625633E-6</v>
      </c>
      <c r="E691" s="8" t="s">
        <v>49</v>
      </c>
    </row>
    <row r="692" spans="1:5" x14ac:dyDescent="0.75">
      <c r="A692" s="6" t="s">
        <v>6332</v>
      </c>
      <c r="B692" s="6" t="s">
        <v>6333</v>
      </c>
      <c r="C692" t="s">
        <v>6334</v>
      </c>
      <c r="D692" s="9">
        <v>8.8119581011919784E-6</v>
      </c>
      <c r="E692" s="8" t="s">
        <v>92</v>
      </c>
    </row>
    <row r="693" spans="1:5" x14ac:dyDescent="0.75">
      <c r="A693" s="6" t="s">
        <v>6428</v>
      </c>
      <c r="B693" s="6" t="s">
        <v>6429</v>
      </c>
      <c r="C693" t="s">
        <v>6430</v>
      </c>
      <c r="D693" s="9">
        <v>8.0738522033376987E-6</v>
      </c>
      <c r="E693" s="8" t="s">
        <v>92</v>
      </c>
    </row>
    <row r="694" spans="1:5" x14ac:dyDescent="0.75">
      <c r="A694" s="6" t="s">
        <v>5685</v>
      </c>
      <c r="B694" s="6" t="s">
        <v>5686</v>
      </c>
      <c r="C694" t="s">
        <v>5687</v>
      </c>
      <c r="D694" s="9">
        <v>7.2248873796675807E-6</v>
      </c>
      <c r="E694" s="8" t="s">
        <v>92</v>
      </c>
    </row>
    <row r="695" spans="1:5" x14ac:dyDescent="0.75">
      <c r="A695" s="6" t="s">
        <v>1840</v>
      </c>
      <c r="B695" s="6" t="s">
        <v>1841</v>
      </c>
      <c r="C695" t="s">
        <v>1842</v>
      </c>
      <c r="D695" s="9">
        <v>0</v>
      </c>
      <c r="E695" s="8" t="s">
        <v>6814</v>
      </c>
    </row>
    <row r="696" spans="1:5" x14ac:dyDescent="0.75">
      <c r="A696" s="6" t="s">
        <v>8258</v>
      </c>
      <c r="B696" s="6" t="s">
        <v>842</v>
      </c>
      <c r="C696" t="s">
        <v>843</v>
      </c>
      <c r="D696" s="9">
        <v>0</v>
      </c>
      <c r="E696" s="8" t="s">
        <v>6814</v>
      </c>
    </row>
    <row r="697" spans="1:5" x14ac:dyDescent="0.75">
      <c r="A697" s="6" t="s">
        <v>3230</v>
      </c>
      <c r="B697" s="6" t="s">
        <v>3231</v>
      </c>
      <c r="C697" t="s">
        <v>3232</v>
      </c>
      <c r="D697" s="9">
        <v>0</v>
      </c>
      <c r="E697" s="8" t="s">
        <v>6814</v>
      </c>
    </row>
    <row r="698" spans="1:5" x14ac:dyDescent="0.75">
      <c r="A698" s="6" t="s">
        <v>1111</v>
      </c>
      <c r="B698" s="6" t="s">
        <v>1112</v>
      </c>
      <c r="C698" t="s">
        <v>1113</v>
      </c>
      <c r="D698" s="9">
        <v>0</v>
      </c>
      <c r="E698" s="8" t="s">
        <v>6814</v>
      </c>
    </row>
    <row r="699" spans="1:5" x14ac:dyDescent="0.75">
      <c r="A699" s="6" t="s">
        <v>418</v>
      </c>
      <c r="B699" s="6" t="s">
        <v>419</v>
      </c>
      <c r="C699" t="s">
        <v>420</v>
      </c>
      <c r="D699" s="9">
        <v>0</v>
      </c>
      <c r="E699" s="8" t="s">
        <v>6814</v>
      </c>
    </row>
    <row r="700" spans="1:5" x14ac:dyDescent="0.75">
      <c r="A700" s="6" t="s">
        <v>4660</v>
      </c>
      <c r="B700" s="6" t="s">
        <v>4661</v>
      </c>
      <c r="C700" t="s">
        <v>4662</v>
      </c>
      <c r="D700" s="9">
        <v>0</v>
      </c>
      <c r="E700" s="8" t="s">
        <v>6814</v>
      </c>
    </row>
    <row r="701" spans="1:5" x14ac:dyDescent="0.75">
      <c r="A701" s="6" t="s">
        <v>2576</v>
      </c>
      <c r="B701" s="6" t="s">
        <v>2577</v>
      </c>
      <c r="C701" t="s">
        <v>2578</v>
      </c>
      <c r="D701" s="9">
        <v>0</v>
      </c>
      <c r="E701" s="8" t="s">
        <v>6814</v>
      </c>
    </row>
    <row r="702" spans="1:5" x14ac:dyDescent="0.75">
      <c r="A702" s="6" t="s">
        <v>3848</v>
      </c>
      <c r="B702" s="6" t="s">
        <v>3849</v>
      </c>
      <c r="C702" t="s">
        <v>7500</v>
      </c>
      <c r="D702" s="9">
        <v>0</v>
      </c>
      <c r="E702" s="8" t="s">
        <v>6814</v>
      </c>
    </row>
    <row r="703" spans="1:5" x14ac:dyDescent="0.75">
      <c r="A703" s="6" t="s">
        <v>5574</v>
      </c>
      <c r="B703" s="6" t="s">
        <v>5575</v>
      </c>
      <c r="C703" t="s">
        <v>5576</v>
      </c>
      <c r="D703" s="9">
        <v>0</v>
      </c>
      <c r="E703" s="8" t="s">
        <v>6814</v>
      </c>
    </row>
    <row r="704" spans="1:5" x14ac:dyDescent="0.75">
      <c r="A704" s="6" t="s">
        <v>1992</v>
      </c>
      <c r="B704" s="6" t="s">
        <v>1993</v>
      </c>
      <c r="C704" t="s">
        <v>1994</v>
      </c>
      <c r="D704" s="9">
        <v>0</v>
      </c>
      <c r="E704" s="8" t="s">
        <v>6814</v>
      </c>
    </row>
    <row r="705" spans="1:5" x14ac:dyDescent="0.75">
      <c r="A705" s="6" t="s">
        <v>2615</v>
      </c>
      <c r="B705" s="6" t="s">
        <v>2616</v>
      </c>
      <c r="C705" t="s">
        <v>2617</v>
      </c>
      <c r="D705" s="9">
        <v>0</v>
      </c>
      <c r="E705" s="8" t="s">
        <v>6814</v>
      </c>
    </row>
    <row r="706" spans="1:5" x14ac:dyDescent="0.75">
      <c r="A706" s="6" t="s">
        <v>5102</v>
      </c>
      <c r="B706" s="6" t="s">
        <v>5103</v>
      </c>
      <c r="C706" t="s">
        <v>5104</v>
      </c>
      <c r="D706" s="9">
        <v>0</v>
      </c>
      <c r="E706" s="8" t="s">
        <v>6814</v>
      </c>
    </row>
    <row r="707" spans="1:5" x14ac:dyDescent="0.75">
      <c r="A707" s="6" t="s">
        <v>5476</v>
      </c>
      <c r="B707" s="6" t="s">
        <v>5477</v>
      </c>
      <c r="C707" t="s">
        <v>7765</v>
      </c>
      <c r="D707" s="9">
        <v>0</v>
      </c>
      <c r="E707" s="8" t="s">
        <v>6814</v>
      </c>
    </row>
    <row r="708" spans="1:5" x14ac:dyDescent="0.75">
      <c r="A708" s="6" t="s">
        <v>415</v>
      </c>
      <c r="B708" s="6" t="s">
        <v>416</v>
      </c>
      <c r="C708" t="s">
        <v>417</v>
      </c>
      <c r="D708" s="9">
        <v>0</v>
      </c>
      <c r="E708" s="8" t="s">
        <v>6814</v>
      </c>
    </row>
    <row r="709" spans="1:5" x14ac:dyDescent="0.75">
      <c r="A709" s="6" t="s">
        <v>5487</v>
      </c>
      <c r="B709" s="6" t="s">
        <v>5488</v>
      </c>
      <c r="C709" t="s">
        <v>5489</v>
      </c>
      <c r="D709" s="9">
        <v>0</v>
      </c>
      <c r="E709" s="8" t="s">
        <v>6814</v>
      </c>
    </row>
    <row r="710" spans="1:5" x14ac:dyDescent="0.75">
      <c r="A710" s="6" t="s">
        <v>234</v>
      </c>
      <c r="B710" s="6" t="s">
        <v>235</v>
      </c>
      <c r="C710" t="s">
        <v>236</v>
      </c>
      <c r="D710" s="9">
        <v>0</v>
      </c>
      <c r="E710" s="8" t="s">
        <v>6814</v>
      </c>
    </row>
    <row r="711" spans="1:5" x14ac:dyDescent="0.75">
      <c r="A711" s="6" t="s">
        <v>62</v>
      </c>
      <c r="B711" s="6" t="s">
        <v>63</v>
      </c>
      <c r="C711" t="s">
        <v>64</v>
      </c>
      <c r="D711" s="9">
        <v>0</v>
      </c>
      <c r="E711" s="8" t="s">
        <v>6814</v>
      </c>
    </row>
    <row r="712" spans="1:5" x14ac:dyDescent="0.75">
      <c r="A712" s="6" t="s">
        <v>1516</v>
      </c>
      <c r="B712" s="6" t="s">
        <v>1517</v>
      </c>
      <c r="C712" t="s">
        <v>1518</v>
      </c>
      <c r="D712" s="9">
        <v>0</v>
      </c>
      <c r="E712" s="8" t="s">
        <v>6814</v>
      </c>
    </row>
    <row r="713" spans="1:5" x14ac:dyDescent="0.75">
      <c r="A713" s="6" t="s">
        <v>2407</v>
      </c>
      <c r="B713" s="6" t="s">
        <v>2408</v>
      </c>
      <c r="C713" t="s">
        <v>2409</v>
      </c>
      <c r="D713" s="9">
        <v>0</v>
      </c>
      <c r="E713" s="8" t="s">
        <v>6814</v>
      </c>
    </row>
    <row r="714" spans="1:5" x14ac:dyDescent="0.75">
      <c r="A714" s="6" t="s">
        <v>3284</v>
      </c>
      <c r="B714" s="6" t="s">
        <v>3285</v>
      </c>
      <c r="C714" t="s">
        <v>3286</v>
      </c>
      <c r="D714" s="9">
        <v>0</v>
      </c>
      <c r="E714" s="8" t="s">
        <v>6814</v>
      </c>
    </row>
    <row r="715" spans="1:5" x14ac:dyDescent="0.75">
      <c r="A715" s="6" t="s">
        <v>2139</v>
      </c>
      <c r="B715" s="6" t="s">
        <v>2140</v>
      </c>
      <c r="C715" t="s">
        <v>2141</v>
      </c>
      <c r="D715" s="9">
        <v>0</v>
      </c>
      <c r="E715" s="8" t="s">
        <v>6814</v>
      </c>
    </row>
    <row r="716" spans="1:5" x14ac:dyDescent="0.75">
      <c r="A716" s="6" t="s">
        <v>126</v>
      </c>
      <c r="B716" s="6" t="s">
        <v>127</v>
      </c>
      <c r="C716" t="s">
        <v>128</v>
      </c>
      <c r="D716" s="9">
        <v>0</v>
      </c>
      <c r="E716" s="8" t="s">
        <v>6814</v>
      </c>
    </row>
    <row r="717" spans="1:5" x14ac:dyDescent="0.75">
      <c r="A717" s="6" t="s">
        <v>1522</v>
      </c>
      <c r="B717" s="6" t="s">
        <v>1523</v>
      </c>
      <c r="C717" t="s">
        <v>1524</v>
      </c>
      <c r="D717" s="9">
        <v>0</v>
      </c>
      <c r="E717" s="8" t="s">
        <v>6814</v>
      </c>
    </row>
    <row r="718" spans="1:5" x14ac:dyDescent="0.75">
      <c r="A718" s="6" t="s">
        <v>2612</v>
      </c>
      <c r="B718" s="6" t="s">
        <v>2613</v>
      </c>
      <c r="C718" t="s">
        <v>2614</v>
      </c>
      <c r="D718" s="9">
        <v>0</v>
      </c>
      <c r="E718" s="8" t="s">
        <v>6814</v>
      </c>
    </row>
    <row r="719" spans="1:5" x14ac:dyDescent="0.75">
      <c r="A719" s="6" t="s">
        <v>2719</v>
      </c>
      <c r="B719" s="6" t="s">
        <v>2720</v>
      </c>
      <c r="C719" t="s">
        <v>2721</v>
      </c>
      <c r="D719" s="9">
        <v>0</v>
      </c>
      <c r="E719" s="8" t="s">
        <v>6814</v>
      </c>
    </row>
    <row r="720" spans="1:5" x14ac:dyDescent="0.75">
      <c r="A720" s="6" t="s">
        <v>2271</v>
      </c>
      <c r="B720" s="6" t="s">
        <v>2272</v>
      </c>
      <c r="C720" t="s">
        <v>2273</v>
      </c>
      <c r="D720" s="9">
        <v>0</v>
      </c>
      <c r="E720" s="8" t="s">
        <v>6814</v>
      </c>
    </row>
    <row r="721" spans="1:5" x14ac:dyDescent="0.75">
      <c r="A721" s="6" t="s">
        <v>3484</v>
      </c>
      <c r="B721" s="6" t="s">
        <v>3485</v>
      </c>
      <c r="C721" t="s">
        <v>3486</v>
      </c>
      <c r="D721" s="9">
        <v>0</v>
      </c>
      <c r="E721" s="8" t="s">
        <v>6814</v>
      </c>
    </row>
    <row r="722" spans="1:5" x14ac:dyDescent="0.75">
      <c r="A722" s="6" t="s">
        <v>2780</v>
      </c>
      <c r="B722" s="6" t="s">
        <v>2781</v>
      </c>
      <c r="C722" t="s">
        <v>2782</v>
      </c>
      <c r="D722" s="9">
        <v>0</v>
      </c>
      <c r="E722" s="8" t="s">
        <v>6814</v>
      </c>
    </row>
    <row r="723" spans="1:5" x14ac:dyDescent="0.75">
      <c r="A723" s="6" t="s">
        <v>4772</v>
      </c>
      <c r="B723" s="6" t="s">
        <v>4773</v>
      </c>
      <c r="C723" t="s">
        <v>4774</v>
      </c>
      <c r="D723" s="9">
        <v>0</v>
      </c>
      <c r="E723" s="8" t="s">
        <v>6814</v>
      </c>
    </row>
    <row r="724" spans="1:5" x14ac:dyDescent="0.75">
      <c r="A724" s="6" t="s">
        <v>2070</v>
      </c>
      <c r="B724" s="6" t="s">
        <v>2071</v>
      </c>
      <c r="C724" t="s">
        <v>2072</v>
      </c>
      <c r="D724" s="9">
        <v>0</v>
      </c>
      <c r="E724" s="8" t="s">
        <v>6814</v>
      </c>
    </row>
    <row r="725" spans="1:5" x14ac:dyDescent="0.75">
      <c r="A725" s="6" t="s">
        <v>4196</v>
      </c>
      <c r="B725" s="6" t="s">
        <v>4197</v>
      </c>
      <c r="C725" t="s">
        <v>4198</v>
      </c>
      <c r="D725" s="9">
        <v>0</v>
      </c>
      <c r="E725" s="8" t="s">
        <v>6814</v>
      </c>
    </row>
    <row r="726" spans="1:5" x14ac:dyDescent="0.75">
      <c r="A726" s="6" t="s">
        <v>397</v>
      </c>
      <c r="B726" s="6" t="s">
        <v>398</v>
      </c>
      <c r="C726" t="s">
        <v>399</v>
      </c>
      <c r="D726" s="9">
        <v>0</v>
      </c>
      <c r="E726" s="8" t="s">
        <v>6814</v>
      </c>
    </row>
    <row r="727" spans="1:5" x14ac:dyDescent="0.75">
      <c r="A727" s="6" t="s">
        <v>1726</v>
      </c>
      <c r="B727" s="6" t="s">
        <v>1727</v>
      </c>
      <c r="C727" t="s">
        <v>1728</v>
      </c>
      <c r="D727" s="9">
        <v>0</v>
      </c>
      <c r="E727" s="8" t="s">
        <v>6814</v>
      </c>
    </row>
    <row r="728" spans="1:5" x14ac:dyDescent="0.75">
      <c r="A728" s="6" t="s">
        <v>2558</v>
      </c>
      <c r="B728" s="6" t="s">
        <v>2559</v>
      </c>
      <c r="C728" t="s">
        <v>2560</v>
      </c>
      <c r="D728" s="9">
        <v>0</v>
      </c>
      <c r="E728" s="8" t="s">
        <v>6814</v>
      </c>
    </row>
    <row r="729" spans="1:5" x14ac:dyDescent="0.75">
      <c r="A729" s="6" t="s">
        <v>4506</v>
      </c>
      <c r="B729" s="6" t="s">
        <v>4507</v>
      </c>
      <c r="C729" t="s">
        <v>4508</v>
      </c>
      <c r="D729" s="9">
        <v>0</v>
      </c>
      <c r="E729" s="8" t="s">
        <v>6814</v>
      </c>
    </row>
    <row r="730" spans="1:5" x14ac:dyDescent="0.75">
      <c r="A730" s="6" t="s">
        <v>132</v>
      </c>
      <c r="B730" s="6" t="s">
        <v>133</v>
      </c>
      <c r="C730" t="s">
        <v>134</v>
      </c>
      <c r="D730" s="9">
        <v>0</v>
      </c>
      <c r="E730" s="8" t="s">
        <v>6814</v>
      </c>
    </row>
    <row r="731" spans="1:5" x14ac:dyDescent="0.75">
      <c r="A731" s="6" t="s">
        <v>1058</v>
      </c>
      <c r="B731" s="6" t="s">
        <v>1059</v>
      </c>
      <c r="C731" t="s">
        <v>1060</v>
      </c>
      <c r="D731" s="9">
        <v>0</v>
      </c>
      <c r="E731" s="8" t="s">
        <v>6814</v>
      </c>
    </row>
    <row r="732" spans="1:5" x14ac:dyDescent="0.75">
      <c r="A732" s="6" t="s">
        <v>4351</v>
      </c>
      <c r="B732" s="6" t="s">
        <v>4352</v>
      </c>
      <c r="C732" t="s">
        <v>4353</v>
      </c>
      <c r="D732" s="9">
        <v>0</v>
      </c>
      <c r="E732" s="8" t="s">
        <v>6814</v>
      </c>
    </row>
    <row r="733" spans="1:5" x14ac:dyDescent="0.75">
      <c r="A733" s="6" t="s">
        <v>2374</v>
      </c>
      <c r="B733" s="6" t="s">
        <v>2375</v>
      </c>
      <c r="C733" t="s">
        <v>2376</v>
      </c>
      <c r="D733" s="9">
        <v>0</v>
      </c>
      <c r="E733" s="8" t="s">
        <v>6814</v>
      </c>
    </row>
    <row r="734" spans="1:5" x14ac:dyDescent="0.75">
      <c r="A734" s="6" t="s">
        <v>4223</v>
      </c>
      <c r="B734" s="6" t="s">
        <v>4224</v>
      </c>
      <c r="C734" t="s">
        <v>4225</v>
      </c>
      <c r="D734" s="9">
        <v>0</v>
      </c>
      <c r="E734" s="8" t="s">
        <v>6814</v>
      </c>
    </row>
    <row r="735" spans="1:5" x14ac:dyDescent="0.75">
      <c r="A735" s="6" t="s">
        <v>5031</v>
      </c>
      <c r="B735" s="6" t="s">
        <v>5032</v>
      </c>
      <c r="C735" t="s">
        <v>5033</v>
      </c>
      <c r="D735" s="9">
        <v>0</v>
      </c>
      <c r="E735" s="8" t="s">
        <v>6814</v>
      </c>
    </row>
    <row r="736" spans="1:5" x14ac:dyDescent="0.75">
      <c r="A736" s="6" t="s">
        <v>1417</v>
      </c>
      <c r="B736" s="6" t="s">
        <v>1418</v>
      </c>
      <c r="C736" t="s">
        <v>1419</v>
      </c>
      <c r="D736" s="9">
        <v>0</v>
      </c>
      <c r="E736" s="8" t="s">
        <v>6814</v>
      </c>
    </row>
    <row r="737" spans="1:5" x14ac:dyDescent="0.75">
      <c r="A737" s="6" t="s">
        <v>3239</v>
      </c>
      <c r="B737" s="6" t="s">
        <v>3240</v>
      </c>
      <c r="C737" t="s">
        <v>3241</v>
      </c>
      <c r="D737" s="9">
        <v>0</v>
      </c>
      <c r="E737" s="8" t="s">
        <v>6814</v>
      </c>
    </row>
    <row r="738" spans="1:5" x14ac:dyDescent="0.75">
      <c r="A738" s="6" t="s">
        <v>2353</v>
      </c>
      <c r="B738" s="6" t="s">
        <v>2354</v>
      </c>
      <c r="C738" t="s">
        <v>2355</v>
      </c>
      <c r="D738" s="9">
        <v>0</v>
      </c>
      <c r="E738" s="8" t="s">
        <v>6814</v>
      </c>
    </row>
    <row r="739" spans="1:5" x14ac:dyDescent="0.75">
      <c r="A739" s="6" t="s">
        <v>2434</v>
      </c>
      <c r="B739" s="6" t="s">
        <v>2435</v>
      </c>
      <c r="C739" t="s">
        <v>2436</v>
      </c>
      <c r="D739" s="9">
        <v>0</v>
      </c>
      <c r="E739" s="8" t="s">
        <v>6814</v>
      </c>
    </row>
    <row r="740" spans="1:5" x14ac:dyDescent="0.75">
      <c r="A740" s="6" t="s">
        <v>2166</v>
      </c>
      <c r="B740" s="6" t="s">
        <v>2167</v>
      </c>
      <c r="C740" t="s">
        <v>2168</v>
      </c>
      <c r="D740" s="9">
        <v>0</v>
      </c>
      <c r="E740" s="8" t="s">
        <v>6814</v>
      </c>
    </row>
    <row r="741" spans="1:5" x14ac:dyDescent="0.75">
      <c r="A741" s="6" t="s">
        <v>4116</v>
      </c>
      <c r="B741" s="6" t="s">
        <v>4117</v>
      </c>
      <c r="C741" t="s">
        <v>4118</v>
      </c>
      <c r="D741" s="9">
        <v>0</v>
      </c>
      <c r="E741" s="8" t="s">
        <v>6814</v>
      </c>
    </row>
    <row r="742" spans="1:5" x14ac:dyDescent="0.75">
      <c r="A742" s="6" t="s">
        <v>8260</v>
      </c>
      <c r="B742" s="6" t="s">
        <v>811</v>
      </c>
      <c r="C742" t="s">
        <v>812</v>
      </c>
      <c r="D742" s="9">
        <v>0</v>
      </c>
      <c r="E742" s="8" t="s">
        <v>6814</v>
      </c>
    </row>
    <row r="743" spans="1:5" x14ac:dyDescent="0.75">
      <c r="A743" s="6" t="s">
        <v>833</v>
      </c>
      <c r="B743" s="6" t="s">
        <v>834</v>
      </c>
      <c r="C743" t="s">
        <v>835</v>
      </c>
      <c r="D743" s="9">
        <v>0</v>
      </c>
      <c r="E743" s="8" t="s">
        <v>6814</v>
      </c>
    </row>
    <row r="744" spans="1:5" x14ac:dyDescent="0.75">
      <c r="A744" s="6" t="s">
        <v>1444</v>
      </c>
      <c r="B744" s="6" t="s">
        <v>1445</v>
      </c>
      <c r="C744" t="s">
        <v>1446</v>
      </c>
      <c r="D744" s="9">
        <v>0</v>
      </c>
      <c r="E744" s="8" t="s">
        <v>6814</v>
      </c>
    </row>
    <row r="745" spans="1:5" x14ac:dyDescent="0.75">
      <c r="A745" s="6" t="s">
        <v>2326</v>
      </c>
      <c r="B745" s="6" t="s">
        <v>2327</v>
      </c>
      <c r="C745" t="s">
        <v>2328</v>
      </c>
      <c r="D745" s="9">
        <v>0</v>
      </c>
      <c r="E745" s="8" t="s">
        <v>6814</v>
      </c>
    </row>
    <row r="746" spans="1:5" x14ac:dyDescent="0.75">
      <c r="A746" s="6" t="s">
        <v>8278</v>
      </c>
      <c r="B746" s="6" t="s">
        <v>5432</v>
      </c>
      <c r="C746" t="s">
        <v>5433</v>
      </c>
      <c r="D746" s="9">
        <v>0</v>
      </c>
      <c r="E746" s="8" t="s">
        <v>6814</v>
      </c>
    </row>
    <row r="747" spans="1:5" x14ac:dyDescent="0.75">
      <c r="A747" s="6" t="s">
        <v>2609</v>
      </c>
      <c r="B747" s="6" t="s">
        <v>2610</v>
      </c>
      <c r="C747" t="s">
        <v>2611</v>
      </c>
      <c r="D747" s="9">
        <v>0</v>
      </c>
      <c r="E747" s="8" t="s">
        <v>6814</v>
      </c>
    </row>
    <row r="748" spans="1:5" x14ac:dyDescent="0.75">
      <c r="A748" s="6" t="s">
        <v>5670</v>
      </c>
      <c r="B748" s="6" t="s">
        <v>5671</v>
      </c>
      <c r="C748" t="s">
        <v>5672</v>
      </c>
      <c r="D748" s="9">
        <v>0</v>
      </c>
      <c r="E748" s="8" t="s">
        <v>6814</v>
      </c>
    </row>
    <row r="749" spans="1:5" x14ac:dyDescent="0.75">
      <c r="A749" s="6" t="s">
        <v>3410</v>
      </c>
      <c r="B749" s="6" t="s">
        <v>3411</v>
      </c>
      <c r="C749" t="s">
        <v>3412</v>
      </c>
      <c r="D749" s="9">
        <v>0</v>
      </c>
      <c r="E749" s="8" t="s">
        <v>6814</v>
      </c>
    </row>
    <row r="750" spans="1:5" x14ac:dyDescent="0.75">
      <c r="A750" s="6" t="s">
        <v>6240</v>
      </c>
      <c r="B750" s="6" t="s">
        <v>6241</v>
      </c>
      <c r="C750" t="s">
        <v>6242</v>
      </c>
      <c r="D750" s="9">
        <v>0</v>
      </c>
      <c r="E750" s="8" t="s">
        <v>6814</v>
      </c>
    </row>
    <row r="751" spans="1:5" x14ac:dyDescent="0.75">
      <c r="A751" s="6" t="s">
        <v>3635</v>
      </c>
      <c r="B751" s="6" t="s">
        <v>3636</v>
      </c>
      <c r="C751" t="s">
        <v>3637</v>
      </c>
      <c r="D751" s="9">
        <v>0</v>
      </c>
      <c r="E751" s="8" t="s">
        <v>6814</v>
      </c>
    </row>
    <row r="752" spans="1:5" x14ac:dyDescent="0.75">
      <c r="A752" s="6" t="s">
        <v>1372</v>
      </c>
      <c r="B752" s="6" t="s">
        <v>1373</v>
      </c>
      <c r="C752" t="s">
        <v>1374</v>
      </c>
      <c r="D752" s="9">
        <v>0</v>
      </c>
      <c r="E752" s="8" t="s">
        <v>6814</v>
      </c>
    </row>
    <row r="753" spans="1:5" x14ac:dyDescent="0.75">
      <c r="A753" s="6" t="s">
        <v>4868</v>
      </c>
      <c r="B753" s="6" t="s">
        <v>4869</v>
      </c>
      <c r="C753" t="s">
        <v>4870</v>
      </c>
      <c r="D753" s="9">
        <v>0</v>
      </c>
      <c r="E753" s="8" t="s">
        <v>6814</v>
      </c>
    </row>
    <row r="754" spans="1:5" x14ac:dyDescent="0.75">
      <c r="A754" s="6" t="s">
        <v>883</v>
      </c>
      <c r="B754" s="6" t="s">
        <v>884</v>
      </c>
      <c r="C754" t="s">
        <v>885</v>
      </c>
      <c r="D754" s="9">
        <v>0</v>
      </c>
      <c r="E754" s="8" t="s">
        <v>6814</v>
      </c>
    </row>
    <row r="755" spans="1:5" x14ac:dyDescent="0.75">
      <c r="A755" s="6" t="s">
        <v>1291</v>
      </c>
      <c r="B755" s="6" t="s">
        <v>1292</v>
      </c>
      <c r="C755" t="s">
        <v>1293</v>
      </c>
      <c r="D755" s="9">
        <v>0</v>
      </c>
      <c r="E755" s="8" t="s">
        <v>6814</v>
      </c>
    </row>
    <row r="756" spans="1:5" x14ac:dyDescent="0.75">
      <c r="A756" s="6" t="s">
        <v>3281</v>
      </c>
      <c r="B756" s="6" t="s">
        <v>3282</v>
      </c>
      <c r="C756" t="s">
        <v>3283</v>
      </c>
      <c r="D756" s="9">
        <v>0</v>
      </c>
      <c r="E756" s="8" t="s">
        <v>6814</v>
      </c>
    </row>
    <row r="757" spans="1:5" x14ac:dyDescent="0.75">
      <c r="A757" s="6" t="s">
        <v>3614</v>
      </c>
      <c r="B757" s="6" t="s">
        <v>3615</v>
      </c>
      <c r="C757" t="s">
        <v>3616</v>
      </c>
      <c r="D757" s="9">
        <v>0</v>
      </c>
      <c r="E757" s="8" t="s">
        <v>6814</v>
      </c>
    </row>
    <row r="758" spans="1:5" x14ac:dyDescent="0.75">
      <c r="A758" s="6" t="s">
        <v>3383</v>
      </c>
      <c r="B758" s="6" t="s">
        <v>3384</v>
      </c>
      <c r="C758" t="s">
        <v>3385</v>
      </c>
      <c r="D758" s="9">
        <v>0</v>
      </c>
      <c r="E758" s="8" t="s">
        <v>6814</v>
      </c>
    </row>
    <row r="759" spans="1:5" x14ac:dyDescent="0.75">
      <c r="A759" s="6" t="s">
        <v>3149</v>
      </c>
      <c r="B759" s="6" t="s">
        <v>3150</v>
      </c>
      <c r="C759" t="s">
        <v>3151</v>
      </c>
      <c r="D759" s="9">
        <v>0</v>
      </c>
      <c r="E759" s="8" t="s">
        <v>6814</v>
      </c>
    </row>
    <row r="760" spans="1:5" x14ac:dyDescent="0.75">
      <c r="A760" s="6" t="s">
        <v>2386</v>
      </c>
      <c r="B760" s="6" t="s">
        <v>2387</v>
      </c>
      <c r="C760" t="s">
        <v>2388</v>
      </c>
      <c r="D760" s="9">
        <v>0</v>
      </c>
      <c r="E760" s="8" t="s">
        <v>6814</v>
      </c>
    </row>
    <row r="761" spans="1:5" x14ac:dyDescent="0.75">
      <c r="A761" s="6" t="s">
        <v>5013</v>
      </c>
      <c r="B761" s="6" t="s">
        <v>5014</v>
      </c>
      <c r="C761" t="s">
        <v>5015</v>
      </c>
      <c r="D761" s="9">
        <v>0</v>
      </c>
      <c r="E761" s="8" t="s">
        <v>6814</v>
      </c>
    </row>
    <row r="762" spans="1:5" x14ac:dyDescent="0.75">
      <c r="A762" s="6" t="s">
        <v>3916</v>
      </c>
      <c r="B762" s="6" t="s">
        <v>3917</v>
      </c>
      <c r="C762" t="s">
        <v>3918</v>
      </c>
      <c r="D762" s="9">
        <v>0</v>
      </c>
      <c r="E762" s="8" t="s">
        <v>6814</v>
      </c>
    </row>
    <row r="763" spans="1:5" x14ac:dyDescent="0.75">
      <c r="A763" s="6" t="s">
        <v>7145</v>
      </c>
      <c r="B763" s="6" t="s">
        <v>252</v>
      </c>
      <c r="C763" t="s">
        <v>253</v>
      </c>
      <c r="D763" s="9">
        <v>0</v>
      </c>
      <c r="E763" s="8" t="s">
        <v>6814</v>
      </c>
    </row>
    <row r="764" spans="1:5" x14ac:dyDescent="0.75">
      <c r="A764" s="6" t="s">
        <v>3517</v>
      </c>
      <c r="B764" s="6" t="s">
        <v>3518</v>
      </c>
      <c r="C764" t="s">
        <v>3519</v>
      </c>
      <c r="D764" s="9">
        <v>0</v>
      </c>
      <c r="E764" s="8" t="s">
        <v>6814</v>
      </c>
    </row>
    <row r="765" spans="1:5" x14ac:dyDescent="0.75">
      <c r="A765" s="6" t="s">
        <v>4167</v>
      </c>
      <c r="B765" s="6" t="s">
        <v>4168</v>
      </c>
      <c r="C765" t="s">
        <v>4169</v>
      </c>
      <c r="D765" s="9">
        <v>0</v>
      </c>
      <c r="E765" s="8" t="s">
        <v>6814</v>
      </c>
    </row>
    <row r="766" spans="1:5" x14ac:dyDescent="0.75">
      <c r="A766" s="6" t="s">
        <v>4170</v>
      </c>
      <c r="B766" s="6" t="s">
        <v>4171</v>
      </c>
      <c r="C766" t="s">
        <v>4172</v>
      </c>
      <c r="D766" s="9">
        <v>0</v>
      </c>
      <c r="E766" s="8" t="s">
        <v>6814</v>
      </c>
    </row>
    <row r="767" spans="1:5" x14ac:dyDescent="0.75">
      <c r="A767" s="6" t="s">
        <v>1246</v>
      </c>
      <c r="B767" s="6" t="s">
        <v>1247</v>
      </c>
      <c r="C767" t="s">
        <v>1248</v>
      </c>
      <c r="D767" s="9">
        <v>0</v>
      </c>
      <c r="E767" s="8" t="s">
        <v>6814</v>
      </c>
    </row>
    <row r="768" spans="1:5" x14ac:dyDescent="0.75">
      <c r="A768" s="6" t="s">
        <v>2769</v>
      </c>
      <c r="B768" s="6" t="s">
        <v>2770</v>
      </c>
      <c r="C768" t="s">
        <v>2771</v>
      </c>
      <c r="D768" s="9">
        <v>0</v>
      </c>
      <c r="E768" s="8" t="s">
        <v>6814</v>
      </c>
    </row>
    <row r="769" spans="1:5" x14ac:dyDescent="0.75">
      <c r="A769" s="6" t="s">
        <v>1070</v>
      </c>
      <c r="B769" s="6" t="s">
        <v>1071</v>
      </c>
      <c r="C769" t="s">
        <v>1072</v>
      </c>
      <c r="D769" s="9">
        <v>0</v>
      </c>
      <c r="E769" s="8" t="s">
        <v>6814</v>
      </c>
    </row>
    <row r="770" spans="1:5" x14ac:dyDescent="0.75">
      <c r="A770" s="6" t="s">
        <v>2795</v>
      </c>
      <c r="B770" s="6" t="s">
        <v>2796</v>
      </c>
      <c r="C770" t="s">
        <v>2797</v>
      </c>
      <c r="D770" s="9">
        <v>0</v>
      </c>
      <c r="E770" s="8" t="s">
        <v>6814</v>
      </c>
    </row>
    <row r="771" spans="1:5" x14ac:dyDescent="0.75">
      <c r="A771" s="6" t="s">
        <v>5185</v>
      </c>
      <c r="B771" s="6" t="s">
        <v>5186</v>
      </c>
      <c r="C771" t="s">
        <v>5187</v>
      </c>
      <c r="D771" s="9">
        <v>0</v>
      </c>
      <c r="E771" s="8" t="s">
        <v>6814</v>
      </c>
    </row>
    <row r="772" spans="1:5" x14ac:dyDescent="0.75">
      <c r="A772" s="6" t="s">
        <v>3656</v>
      </c>
      <c r="B772" s="6" t="s">
        <v>3657</v>
      </c>
      <c r="C772" t="s">
        <v>3658</v>
      </c>
      <c r="D772" s="9">
        <v>0</v>
      </c>
      <c r="E772" s="8" t="s">
        <v>6814</v>
      </c>
    </row>
    <row r="773" spans="1:5" x14ac:dyDescent="0.75">
      <c r="A773" s="6" t="s">
        <v>4259</v>
      </c>
      <c r="B773" s="6" t="s">
        <v>4260</v>
      </c>
      <c r="C773" t="s">
        <v>4261</v>
      </c>
      <c r="D773" s="9">
        <v>0</v>
      </c>
      <c r="E773" s="8" t="s">
        <v>6814</v>
      </c>
    </row>
    <row r="774" spans="1:5" x14ac:dyDescent="0.75">
      <c r="A774" s="6" t="s">
        <v>3931</v>
      </c>
      <c r="B774" s="6" t="s">
        <v>3932</v>
      </c>
      <c r="C774" t="s">
        <v>3933</v>
      </c>
      <c r="D774" s="9">
        <v>0</v>
      </c>
      <c r="E774" s="8" t="s">
        <v>6814</v>
      </c>
    </row>
    <row r="775" spans="1:5" x14ac:dyDescent="0.75">
      <c r="A775" s="6" t="s">
        <v>6063</v>
      </c>
      <c r="B775" s="6" t="s">
        <v>6064</v>
      </c>
      <c r="C775" t="s">
        <v>6065</v>
      </c>
      <c r="D775" s="9">
        <v>0</v>
      </c>
      <c r="E775" s="8" t="s">
        <v>6814</v>
      </c>
    </row>
    <row r="776" spans="1:5" x14ac:dyDescent="0.75">
      <c r="A776" s="6" t="s">
        <v>916</v>
      </c>
      <c r="B776" s="6" t="s">
        <v>917</v>
      </c>
      <c r="C776" t="s">
        <v>918</v>
      </c>
      <c r="D776" s="9">
        <v>0</v>
      </c>
      <c r="E776" s="8" t="s">
        <v>6814</v>
      </c>
    </row>
    <row r="777" spans="1:5" x14ac:dyDescent="0.75">
      <c r="A777" s="6" t="s">
        <v>5622</v>
      </c>
      <c r="B777" s="6" t="s">
        <v>5623</v>
      </c>
      <c r="C777" t="s">
        <v>5624</v>
      </c>
      <c r="D777" s="9">
        <v>0</v>
      </c>
      <c r="E777" s="8" t="s">
        <v>6814</v>
      </c>
    </row>
    <row r="778" spans="1:5" x14ac:dyDescent="0.75">
      <c r="A778" s="6" t="s">
        <v>349</v>
      </c>
      <c r="B778" s="6" t="s">
        <v>350</v>
      </c>
      <c r="C778" t="s">
        <v>351</v>
      </c>
      <c r="D778" s="9">
        <v>0</v>
      </c>
      <c r="E778" s="8" t="s">
        <v>6814</v>
      </c>
    </row>
    <row r="779" spans="1:5" x14ac:dyDescent="0.75">
      <c r="A779" s="6" t="s">
        <v>1411</v>
      </c>
      <c r="B779" s="6" t="s">
        <v>1412</v>
      </c>
      <c r="C779" t="s">
        <v>1413</v>
      </c>
      <c r="D779" s="9">
        <v>0</v>
      </c>
      <c r="E779" s="8" t="s">
        <v>6814</v>
      </c>
    </row>
    <row r="780" spans="1:5" x14ac:dyDescent="0.75">
      <c r="A780" s="6" t="s">
        <v>1082</v>
      </c>
      <c r="B780" s="6" t="s">
        <v>1083</v>
      </c>
      <c r="C780" t="s">
        <v>1084</v>
      </c>
      <c r="D780" s="9">
        <v>0</v>
      </c>
      <c r="E780" s="8" t="s">
        <v>6814</v>
      </c>
    </row>
    <row r="781" spans="1:5" x14ac:dyDescent="0.75">
      <c r="A781" s="6" t="s">
        <v>7146</v>
      </c>
      <c r="B781" s="6" t="s">
        <v>559</v>
      </c>
      <c r="C781" t="s">
        <v>560</v>
      </c>
      <c r="D781" s="9">
        <v>0</v>
      </c>
      <c r="E781" s="8" t="s">
        <v>6814</v>
      </c>
    </row>
    <row r="782" spans="1:5" x14ac:dyDescent="0.75">
      <c r="A782" s="6" t="s">
        <v>3529</v>
      </c>
      <c r="B782" s="6" t="s">
        <v>3530</v>
      </c>
      <c r="C782" t="s">
        <v>3531</v>
      </c>
      <c r="D782" s="9">
        <v>0</v>
      </c>
      <c r="E782" s="8" t="s">
        <v>6814</v>
      </c>
    </row>
    <row r="783" spans="1:5" x14ac:dyDescent="0.75">
      <c r="A783" s="6" t="s">
        <v>1543</v>
      </c>
      <c r="B783" s="6" t="s">
        <v>1544</v>
      </c>
      <c r="C783" t="s">
        <v>1545</v>
      </c>
      <c r="D783" s="9">
        <v>0</v>
      </c>
      <c r="E783" s="8" t="s">
        <v>6814</v>
      </c>
    </row>
    <row r="784" spans="1:5" x14ac:dyDescent="0.75">
      <c r="A784" s="6" t="s">
        <v>3895</v>
      </c>
      <c r="B784" s="6" t="s">
        <v>3896</v>
      </c>
      <c r="C784" t="s">
        <v>3897</v>
      </c>
      <c r="D784" s="9">
        <v>0</v>
      </c>
      <c r="E784" s="8" t="s">
        <v>6814</v>
      </c>
    </row>
    <row r="785" spans="1:5" x14ac:dyDescent="0.75">
      <c r="A785" s="6" t="s">
        <v>1892</v>
      </c>
      <c r="B785" s="6" t="s">
        <v>1893</v>
      </c>
      <c r="C785" t="s">
        <v>1894</v>
      </c>
      <c r="D785" s="9">
        <v>0</v>
      </c>
      <c r="E785" s="8" t="s">
        <v>6814</v>
      </c>
    </row>
    <row r="786" spans="1:5" x14ac:dyDescent="0.75">
      <c r="A786" s="6" t="s">
        <v>4628</v>
      </c>
      <c r="B786" s="6" t="s">
        <v>4629</v>
      </c>
      <c r="C786" t="s">
        <v>4630</v>
      </c>
      <c r="D786" s="9">
        <v>0</v>
      </c>
      <c r="E786" s="8" t="s">
        <v>6814</v>
      </c>
    </row>
    <row r="787" spans="1:5" x14ac:dyDescent="0.75">
      <c r="A787" s="6" t="s">
        <v>5559</v>
      </c>
      <c r="B787" s="6" t="s">
        <v>5560</v>
      </c>
      <c r="C787" t="s">
        <v>5561</v>
      </c>
      <c r="D787" s="9">
        <v>0</v>
      </c>
      <c r="E787" s="8" t="s">
        <v>6814</v>
      </c>
    </row>
    <row r="788" spans="1:5" x14ac:dyDescent="0.75">
      <c r="A788" s="6" t="s">
        <v>3550</v>
      </c>
      <c r="B788" s="6" t="s">
        <v>3551</v>
      </c>
      <c r="C788" t="s">
        <v>3552</v>
      </c>
      <c r="D788" s="9">
        <v>0</v>
      </c>
      <c r="E788" s="8" t="s">
        <v>6814</v>
      </c>
    </row>
    <row r="789" spans="1:5" x14ac:dyDescent="0.75">
      <c r="A789" s="6" t="s">
        <v>556</v>
      </c>
      <c r="B789" s="6" t="s">
        <v>557</v>
      </c>
      <c r="C789" t="s">
        <v>558</v>
      </c>
      <c r="D789" s="9">
        <v>0</v>
      </c>
      <c r="E789" s="8" t="s">
        <v>6814</v>
      </c>
    </row>
    <row r="790" spans="1:5" x14ac:dyDescent="0.75">
      <c r="A790" s="6" t="s">
        <v>1872</v>
      </c>
      <c r="B790" s="6" t="s">
        <v>1873</v>
      </c>
      <c r="C790" t="s">
        <v>1874</v>
      </c>
      <c r="D790" s="9">
        <v>0</v>
      </c>
      <c r="E790" s="8" t="s">
        <v>6814</v>
      </c>
    </row>
    <row r="791" spans="1:5" x14ac:dyDescent="0.75">
      <c r="A791" s="6" t="s">
        <v>3692</v>
      </c>
      <c r="B791" s="6" t="s">
        <v>3693</v>
      </c>
      <c r="C791" t="s">
        <v>3694</v>
      </c>
      <c r="D791" s="9">
        <v>0</v>
      </c>
      <c r="E791" s="8" t="s">
        <v>6814</v>
      </c>
    </row>
    <row r="792" spans="1:5" x14ac:dyDescent="0.75">
      <c r="A792" s="6" t="s">
        <v>2920</v>
      </c>
      <c r="B792" s="6" t="s">
        <v>2921</v>
      </c>
      <c r="C792" t="s">
        <v>2922</v>
      </c>
      <c r="D792" s="9">
        <v>0</v>
      </c>
      <c r="E792" s="8" t="s">
        <v>6814</v>
      </c>
    </row>
    <row r="793" spans="1:5" x14ac:dyDescent="0.75">
      <c r="A793" s="6" t="s">
        <v>3689</v>
      </c>
      <c r="B793" s="6" t="s">
        <v>3690</v>
      </c>
      <c r="C793" t="s">
        <v>3691</v>
      </c>
      <c r="D793" s="9">
        <v>0</v>
      </c>
      <c r="E793" s="8" t="s">
        <v>6814</v>
      </c>
    </row>
    <row r="794" spans="1:5" x14ac:dyDescent="0.75">
      <c r="A794" s="6" t="s">
        <v>2464</v>
      </c>
      <c r="B794" s="6" t="s">
        <v>2465</v>
      </c>
      <c r="C794" t="s">
        <v>7775</v>
      </c>
      <c r="D794" s="9">
        <v>0</v>
      </c>
      <c r="E794" s="8" t="s">
        <v>6814</v>
      </c>
    </row>
    <row r="795" spans="1:5" x14ac:dyDescent="0.75">
      <c r="A795" s="6" t="s">
        <v>5467</v>
      </c>
      <c r="B795" s="6" t="s">
        <v>5468</v>
      </c>
      <c r="C795" t="s">
        <v>5469</v>
      </c>
      <c r="D795" s="9">
        <v>0</v>
      </c>
      <c r="E795" s="8" t="s">
        <v>6814</v>
      </c>
    </row>
    <row r="796" spans="1:5" x14ac:dyDescent="0.75">
      <c r="A796" s="6" t="s">
        <v>2675</v>
      </c>
      <c r="B796" s="6" t="s">
        <v>2676</v>
      </c>
      <c r="C796" t="s">
        <v>2677</v>
      </c>
      <c r="D796" s="9">
        <v>0</v>
      </c>
      <c r="E796" s="8" t="s">
        <v>6814</v>
      </c>
    </row>
    <row r="797" spans="1:5" x14ac:dyDescent="0.75">
      <c r="A797" s="6" t="s">
        <v>6165</v>
      </c>
      <c r="B797" s="6" t="s">
        <v>6166</v>
      </c>
      <c r="C797" t="s">
        <v>6167</v>
      </c>
      <c r="D797" s="9">
        <v>0</v>
      </c>
      <c r="E797" s="8" t="s">
        <v>6814</v>
      </c>
    </row>
    <row r="798" spans="1:5" x14ac:dyDescent="0.75">
      <c r="A798" s="6" t="s">
        <v>4687</v>
      </c>
      <c r="B798" s="6" t="s">
        <v>4688</v>
      </c>
      <c r="C798" t="s">
        <v>4689</v>
      </c>
      <c r="D798" s="9">
        <v>0</v>
      </c>
      <c r="E798" s="8" t="s">
        <v>6814</v>
      </c>
    </row>
    <row r="799" spans="1:5" x14ac:dyDescent="0.75">
      <c r="A799" s="6" t="s">
        <v>328</v>
      </c>
      <c r="B799" s="6" t="s">
        <v>329</v>
      </c>
      <c r="C799" t="s">
        <v>330</v>
      </c>
      <c r="D799" s="9">
        <v>0</v>
      </c>
      <c r="E799" s="8" t="s">
        <v>6814</v>
      </c>
    </row>
    <row r="800" spans="1:5" x14ac:dyDescent="0.75">
      <c r="A800" s="6" t="s">
        <v>3758</v>
      </c>
      <c r="B800" s="6" t="s">
        <v>3759</v>
      </c>
      <c r="C800" t="s">
        <v>3760</v>
      </c>
      <c r="D800" s="9">
        <v>0</v>
      </c>
      <c r="E800" s="8" t="s">
        <v>6814</v>
      </c>
    </row>
    <row r="801" spans="1:5" x14ac:dyDescent="0.75">
      <c r="A801" s="6" t="s">
        <v>2606</v>
      </c>
      <c r="B801" s="6" t="s">
        <v>2607</v>
      </c>
      <c r="C801" t="s">
        <v>2608</v>
      </c>
      <c r="D801" s="9">
        <v>0</v>
      </c>
      <c r="E801" s="8" t="s">
        <v>6814</v>
      </c>
    </row>
    <row r="802" spans="1:5" x14ac:dyDescent="0.75">
      <c r="A802" s="6" t="s">
        <v>4739</v>
      </c>
      <c r="B802" s="6" t="s">
        <v>4740</v>
      </c>
      <c r="C802" t="s">
        <v>4741</v>
      </c>
      <c r="D802" s="9">
        <v>0</v>
      </c>
      <c r="E802" s="8" t="s">
        <v>6814</v>
      </c>
    </row>
    <row r="803" spans="1:5" x14ac:dyDescent="0.75">
      <c r="A803" s="6" t="s">
        <v>4342</v>
      </c>
      <c r="B803" s="6" t="s">
        <v>4343</v>
      </c>
      <c r="C803" t="s">
        <v>4344</v>
      </c>
      <c r="D803" s="9">
        <v>0</v>
      </c>
      <c r="E803" s="8" t="s">
        <v>6814</v>
      </c>
    </row>
    <row r="804" spans="1:5" x14ac:dyDescent="0.75">
      <c r="A804" s="6" t="s">
        <v>96</v>
      </c>
      <c r="B804" s="6" t="s">
        <v>97</v>
      </c>
      <c r="C804" t="s">
        <v>98</v>
      </c>
      <c r="D804" s="9">
        <v>0</v>
      </c>
      <c r="E804" s="8" t="s">
        <v>6814</v>
      </c>
    </row>
    <row r="805" spans="1:5" x14ac:dyDescent="0.75">
      <c r="A805" s="6" t="s">
        <v>1579</v>
      </c>
      <c r="B805" s="6" t="s">
        <v>1580</v>
      </c>
      <c r="C805" t="s">
        <v>1581</v>
      </c>
      <c r="D805" s="9">
        <v>0</v>
      </c>
      <c r="E805" s="8" t="s">
        <v>6814</v>
      </c>
    </row>
    <row r="806" spans="1:5" x14ac:dyDescent="0.75">
      <c r="A806" s="6" t="s">
        <v>2142</v>
      </c>
      <c r="B806" s="6" t="s">
        <v>2143</v>
      </c>
      <c r="C806" t="s">
        <v>2144</v>
      </c>
      <c r="D806" s="9">
        <v>0</v>
      </c>
      <c r="E806" s="8" t="s">
        <v>6814</v>
      </c>
    </row>
    <row r="807" spans="1:5" x14ac:dyDescent="0.75">
      <c r="A807" s="6" t="s">
        <v>3725</v>
      </c>
      <c r="B807" s="6" t="s">
        <v>3726</v>
      </c>
      <c r="C807" t="s">
        <v>3727</v>
      </c>
      <c r="D807" s="9">
        <v>0</v>
      </c>
      <c r="E807" s="8" t="s">
        <v>6814</v>
      </c>
    </row>
    <row r="808" spans="1:5" x14ac:dyDescent="0.75">
      <c r="A808" s="6" t="s">
        <v>2639</v>
      </c>
      <c r="B808" s="6" t="s">
        <v>2640</v>
      </c>
      <c r="C808" t="s">
        <v>2641</v>
      </c>
      <c r="D808" s="9">
        <v>0</v>
      </c>
      <c r="E808" s="8" t="s">
        <v>6814</v>
      </c>
    </row>
    <row r="809" spans="1:5" x14ac:dyDescent="0.75">
      <c r="A809" s="6" t="s">
        <v>3353</v>
      </c>
      <c r="B809" s="6" t="s">
        <v>3354</v>
      </c>
      <c r="C809" t="s">
        <v>3355</v>
      </c>
      <c r="D809" s="9">
        <v>0</v>
      </c>
      <c r="E809" s="8" t="s">
        <v>6814</v>
      </c>
    </row>
    <row r="810" spans="1:5" x14ac:dyDescent="0.75">
      <c r="A810" s="6" t="s">
        <v>2775</v>
      </c>
      <c r="B810" s="6" t="s">
        <v>2776</v>
      </c>
      <c r="C810" t="s">
        <v>2777</v>
      </c>
      <c r="D810" s="9">
        <v>0</v>
      </c>
      <c r="E810" s="8" t="s">
        <v>6814</v>
      </c>
    </row>
    <row r="811" spans="1:5" x14ac:dyDescent="0.75">
      <c r="A811" s="6" t="s">
        <v>8279</v>
      </c>
      <c r="B811" s="6" t="s">
        <v>3997</v>
      </c>
      <c r="C811" t="s">
        <v>3998</v>
      </c>
      <c r="D811" s="9">
        <v>0</v>
      </c>
      <c r="E811" s="8" t="s">
        <v>6814</v>
      </c>
    </row>
    <row r="812" spans="1:5" x14ac:dyDescent="0.75">
      <c r="A812" s="6" t="s">
        <v>588</v>
      </c>
      <c r="B812" s="6" t="s">
        <v>589</v>
      </c>
      <c r="C812" t="s">
        <v>590</v>
      </c>
      <c r="D812" s="9">
        <v>0</v>
      </c>
      <c r="E812" s="8" t="s">
        <v>6814</v>
      </c>
    </row>
    <row r="813" spans="1:5" x14ac:dyDescent="0.75">
      <c r="A813" s="6" t="s">
        <v>5168</v>
      </c>
      <c r="B813" s="6" t="s">
        <v>5169</v>
      </c>
      <c r="C813" t="s">
        <v>5170</v>
      </c>
      <c r="D813" s="9">
        <v>0</v>
      </c>
      <c r="E813" s="8" t="s">
        <v>6814</v>
      </c>
    </row>
    <row r="814" spans="1:5" x14ac:dyDescent="0.75">
      <c r="A814" s="6" t="s">
        <v>4316</v>
      </c>
      <c r="B814" s="6" t="s">
        <v>4317</v>
      </c>
      <c r="C814" t="s">
        <v>4318</v>
      </c>
      <c r="D814" s="9">
        <v>0</v>
      </c>
      <c r="E814" s="8" t="s">
        <v>6814</v>
      </c>
    </row>
    <row r="815" spans="1:5" x14ac:dyDescent="0.75">
      <c r="A815" s="6" t="s">
        <v>2154</v>
      </c>
      <c r="B815" s="6" t="s">
        <v>2155</v>
      </c>
      <c r="C815" t="s">
        <v>2156</v>
      </c>
      <c r="D815" s="9">
        <v>0</v>
      </c>
      <c r="E815" s="8" t="s">
        <v>6814</v>
      </c>
    </row>
    <row r="816" spans="1:5" x14ac:dyDescent="0.75">
      <c r="A816" s="6" t="s">
        <v>2669</v>
      </c>
      <c r="B816" s="6" t="s">
        <v>2670</v>
      </c>
      <c r="C816" t="s">
        <v>2671</v>
      </c>
      <c r="D816" s="9">
        <v>0</v>
      </c>
      <c r="E816" s="8" t="s">
        <v>6814</v>
      </c>
    </row>
    <row r="817" spans="1:5" x14ac:dyDescent="0.75">
      <c r="A817" s="6" t="s">
        <v>3716</v>
      </c>
      <c r="B817" s="6" t="s">
        <v>3717</v>
      </c>
      <c r="C817" t="s">
        <v>3718</v>
      </c>
      <c r="D817" s="9">
        <v>0</v>
      </c>
      <c r="E817" s="8" t="s">
        <v>6814</v>
      </c>
    </row>
    <row r="818" spans="1:5" x14ac:dyDescent="0.75">
      <c r="A818" s="6" t="s">
        <v>144</v>
      </c>
      <c r="B818" s="6" t="s">
        <v>145</v>
      </c>
      <c r="C818" t="s">
        <v>146</v>
      </c>
      <c r="D818" s="9">
        <v>0</v>
      </c>
      <c r="E818" s="8" t="s">
        <v>6814</v>
      </c>
    </row>
    <row r="819" spans="1:5" x14ac:dyDescent="0.75">
      <c r="A819" s="6" t="s">
        <v>5311</v>
      </c>
      <c r="B819" s="6" t="s">
        <v>5312</v>
      </c>
      <c r="C819" t="s">
        <v>5313</v>
      </c>
      <c r="D819" s="9">
        <v>0</v>
      </c>
      <c r="E819" s="8" t="s">
        <v>6814</v>
      </c>
    </row>
    <row r="820" spans="1:5" x14ac:dyDescent="0.75">
      <c r="A820" s="6" t="s">
        <v>502</v>
      </c>
      <c r="B820" s="6" t="s">
        <v>503</v>
      </c>
      <c r="C820" t="s">
        <v>504</v>
      </c>
      <c r="D820" s="9">
        <v>0</v>
      </c>
      <c r="E820" s="8" t="s">
        <v>6814</v>
      </c>
    </row>
    <row r="821" spans="1:5" x14ac:dyDescent="0.75">
      <c r="A821" s="6" t="s">
        <v>1674</v>
      </c>
      <c r="B821" s="6" t="s">
        <v>1675</v>
      </c>
      <c r="C821" t="s">
        <v>1676</v>
      </c>
      <c r="D821" s="9">
        <v>0</v>
      </c>
      <c r="E821" s="8" t="s">
        <v>6814</v>
      </c>
    </row>
    <row r="822" spans="1:5" x14ac:dyDescent="0.75">
      <c r="A822" s="6" t="s">
        <v>1922</v>
      </c>
      <c r="B822" s="6" t="s">
        <v>1923</v>
      </c>
      <c r="C822" t="s">
        <v>7379</v>
      </c>
      <c r="D822" s="9">
        <v>0</v>
      </c>
      <c r="E822" s="8" t="s">
        <v>6814</v>
      </c>
    </row>
    <row r="823" spans="1:5" x14ac:dyDescent="0.75">
      <c r="A823" s="6" t="s">
        <v>4705</v>
      </c>
      <c r="B823" s="6" t="s">
        <v>4706</v>
      </c>
      <c r="C823" t="s">
        <v>4707</v>
      </c>
      <c r="D823" s="9">
        <v>0</v>
      </c>
      <c r="E823" s="8" t="s">
        <v>6814</v>
      </c>
    </row>
    <row r="824" spans="1:5" x14ac:dyDescent="0.75">
      <c r="A824" s="6" t="s">
        <v>2466</v>
      </c>
      <c r="B824" s="6" t="s">
        <v>2467</v>
      </c>
      <c r="C824" t="s">
        <v>2468</v>
      </c>
      <c r="D824" s="9">
        <v>0</v>
      </c>
      <c r="E824" s="8" t="s">
        <v>6814</v>
      </c>
    </row>
    <row r="825" spans="1:5" x14ac:dyDescent="0.75">
      <c r="A825" s="6" t="s">
        <v>3062</v>
      </c>
      <c r="B825" s="6" t="s">
        <v>3063</v>
      </c>
      <c r="C825" t="s">
        <v>3064</v>
      </c>
      <c r="D825" s="9">
        <v>0</v>
      </c>
      <c r="E825" s="8" t="s">
        <v>6814</v>
      </c>
    </row>
    <row r="826" spans="1:5" x14ac:dyDescent="0.75">
      <c r="A826" s="6" t="s">
        <v>3532</v>
      </c>
      <c r="B826" s="6" t="s">
        <v>3533</v>
      </c>
      <c r="C826" t="s">
        <v>3534</v>
      </c>
      <c r="D826" s="9">
        <v>0</v>
      </c>
      <c r="E826" s="8" t="s">
        <v>6814</v>
      </c>
    </row>
    <row r="827" spans="1:5" x14ac:dyDescent="0.75">
      <c r="A827" s="6" t="s">
        <v>3164</v>
      </c>
      <c r="B827" s="6" t="s">
        <v>3165</v>
      </c>
      <c r="C827" t="s">
        <v>3166</v>
      </c>
      <c r="D827" s="9">
        <v>0</v>
      </c>
      <c r="E827" s="8" t="s">
        <v>6814</v>
      </c>
    </row>
    <row r="828" spans="1:5" x14ac:dyDescent="0.75">
      <c r="A828" s="6" t="s">
        <v>8280</v>
      </c>
      <c r="B828" s="6" t="s">
        <v>3630</v>
      </c>
      <c r="C828" t="s">
        <v>3631</v>
      </c>
      <c r="D828" s="9">
        <v>0</v>
      </c>
      <c r="E828" s="8" t="s">
        <v>6814</v>
      </c>
    </row>
    <row r="829" spans="1:5" x14ac:dyDescent="0.75">
      <c r="A829" s="6" t="s">
        <v>2528</v>
      </c>
      <c r="B829" s="6" t="s">
        <v>2529</v>
      </c>
      <c r="C829" t="s">
        <v>2530</v>
      </c>
      <c r="D829" s="9">
        <v>0</v>
      </c>
      <c r="E829" s="8" t="s">
        <v>6814</v>
      </c>
    </row>
    <row r="830" spans="1:5" x14ac:dyDescent="0.75">
      <c r="A830" s="6" t="s">
        <v>457</v>
      </c>
      <c r="B830" s="6" t="s">
        <v>458</v>
      </c>
      <c r="C830" t="s">
        <v>459</v>
      </c>
      <c r="D830" s="9">
        <v>0</v>
      </c>
      <c r="E830" s="8" t="s">
        <v>6814</v>
      </c>
    </row>
    <row r="831" spans="1:5" x14ac:dyDescent="0.75">
      <c r="A831" s="6" t="s">
        <v>3886</v>
      </c>
      <c r="B831" s="6" t="s">
        <v>3887</v>
      </c>
      <c r="C831" t="s">
        <v>3888</v>
      </c>
      <c r="D831" s="9">
        <v>0</v>
      </c>
      <c r="E831" s="8" t="s">
        <v>6814</v>
      </c>
    </row>
    <row r="832" spans="1:5" x14ac:dyDescent="0.75">
      <c r="A832" s="6" t="s">
        <v>2981</v>
      </c>
      <c r="B832" s="6" t="s">
        <v>2982</v>
      </c>
      <c r="C832" t="s">
        <v>2983</v>
      </c>
      <c r="D832" s="9">
        <v>0</v>
      </c>
      <c r="E832" s="8" t="s">
        <v>6814</v>
      </c>
    </row>
    <row r="833" spans="1:5" x14ac:dyDescent="0.75">
      <c r="A833" s="6" t="s">
        <v>4289</v>
      </c>
      <c r="B833" s="6" t="s">
        <v>4290</v>
      </c>
      <c r="C833" t="s">
        <v>4291</v>
      </c>
      <c r="D833" s="9">
        <v>0</v>
      </c>
      <c r="E833" s="8" t="s">
        <v>6814</v>
      </c>
    </row>
    <row r="834" spans="1:5" x14ac:dyDescent="0.75">
      <c r="A834" s="6" t="s">
        <v>727</v>
      </c>
      <c r="B834" s="6" t="s">
        <v>728</v>
      </c>
      <c r="C834" t="s">
        <v>729</v>
      </c>
      <c r="D834" s="9">
        <v>0</v>
      </c>
      <c r="E834" s="8" t="s">
        <v>6814</v>
      </c>
    </row>
    <row r="835" spans="1:5" x14ac:dyDescent="0.75">
      <c r="A835" s="6" t="s">
        <v>4190</v>
      </c>
      <c r="B835" s="6" t="s">
        <v>4191</v>
      </c>
      <c r="C835" t="s">
        <v>4192</v>
      </c>
      <c r="D835" s="9">
        <v>0</v>
      </c>
      <c r="E835" s="8" t="s">
        <v>6814</v>
      </c>
    </row>
    <row r="836" spans="1:5" x14ac:dyDescent="0.75">
      <c r="A836" s="6" t="s">
        <v>1315</v>
      </c>
      <c r="B836" s="6" t="s">
        <v>1316</v>
      </c>
      <c r="C836" t="s">
        <v>1317</v>
      </c>
      <c r="D836" s="9">
        <v>0</v>
      </c>
      <c r="E836" s="8" t="s">
        <v>6814</v>
      </c>
    </row>
    <row r="837" spans="1:5" x14ac:dyDescent="0.75">
      <c r="A837" s="6" t="s">
        <v>3170</v>
      </c>
      <c r="B837" s="6" t="s">
        <v>3171</v>
      </c>
      <c r="C837" t="s">
        <v>3172</v>
      </c>
      <c r="D837" s="9">
        <v>0</v>
      </c>
      <c r="E837" s="8" t="s">
        <v>6814</v>
      </c>
    </row>
    <row r="838" spans="1:5" x14ac:dyDescent="0.75">
      <c r="A838" s="6" t="s">
        <v>2705</v>
      </c>
      <c r="B838" s="6" t="s">
        <v>2706</v>
      </c>
      <c r="C838" t="s">
        <v>2707</v>
      </c>
      <c r="D838" s="9">
        <v>0</v>
      </c>
      <c r="E838" s="8" t="s">
        <v>6814</v>
      </c>
    </row>
    <row r="839" spans="1:5" x14ac:dyDescent="0.75">
      <c r="A839" s="6" t="s">
        <v>2978</v>
      </c>
      <c r="B839" s="6" t="s">
        <v>2979</v>
      </c>
      <c r="C839" t="s">
        <v>2980</v>
      </c>
      <c r="D839" s="9">
        <v>0</v>
      </c>
      <c r="E839" s="8" t="s">
        <v>6814</v>
      </c>
    </row>
    <row r="840" spans="1:5" x14ac:dyDescent="0.75">
      <c r="A840" s="6" t="s">
        <v>3466</v>
      </c>
      <c r="B840" s="6" t="s">
        <v>3467</v>
      </c>
      <c r="C840" t="s">
        <v>3468</v>
      </c>
      <c r="D840" s="9">
        <v>0</v>
      </c>
      <c r="E840" s="8" t="s">
        <v>6814</v>
      </c>
    </row>
    <row r="841" spans="1:5" x14ac:dyDescent="0.75">
      <c r="A841" s="6" t="s">
        <v>3029</v>
      </c>
      <c r="B841" s="6" t="s">
        <v>3030</v>
      </c>
      <c r="C841" t="s">
        <v>3031</v>
      </c>
      <c r="D841" s="9">
        <v>0</v>
      </c>
      <c r="E841" s="8" t="s">
        <v>6814</v>
      </c>
    </row>
    <row r="842" spans="1:5" x14ac:dyDescent="0.75">
      <c r="A842" s="6" t="s">
        <v>2383</v>
      </c>
      <c r="B842" s="6" t="s">
        <v>2384</v>
      </c>
      <c r="C842" t="s">
        <v>2385</v>
      </c>
      <c r="D842" s="9">
        <v>0</v>
      </c>
      <c r="E842" s="8" t="s">
        <v>6814</v>
      </c>
    </row>
    <row r="843" spans="1:5" x14ac:dyDescent="0.75">
      <c r="A843" s="6" t="s">
        <v>1330</v>
      </c>
      <c r="B843" s="6" t="s">
        <v>1331</v>
      </c>
      <c r="C843" t="s">
        <v>1332</v>
      </c>
      <c r="D843" s="9">
        <v>0</v>
      </c>
      <c r="E843" s="8" t="s">
        <v>6814</v>
      </c>
    </row>
    <row r="844" spans="1:5" x14ac:dyDescent="0.75">
      <c r="A844" s="6" t="s">
        <v>1780</v>
      </c>
      <c r="B844" s="6" t="s">
        <v>1781</v>
      </c>
      <c r="C844" t="s">
        <v>1782</v>
      </c>
      <c r="D844" s="9">
        <v>0</v>
      </c>
      <c r="E844" s="8" t="s">
        <v>6814</v>
      </c>
    </row>
    <row r="845" spans="1:5" x14ac:dyDescent="0.75">
      <c r="A845" s="6" t="s">
        <v>768</v>
      </c>
      <c r="B845" s="6" t="s">
        <v>769</v>
      </c>
      <c r="C845" t="s">
        <v>770</v>
      </c>
      <c r="D845" s="9">
        <v>0</v>
      </c>
      <c r="E845" s="8" t="s">
        <v>6814</v>
      </c>
    </row>
    <row r="846" spans="1:5" x14ac:dyDescent="0.75">
      <c r="A846" s="6" t="s">
        <v>2307</v>
      </c>
      <c r="B846" s="6" t="s">
        <v>2308</v>
      </c>
      <c r="C846" t="s">
        <v>2309</v>
      </c>
      <c r="D846" s="9">
        <v>0</v>
      </c>
      <c r="E846" s="8" t="s">
        <v>6814</v>
      </c>
    </row>
    <row r="847" spans="1:5" x14ac:dyDescent="0.75">
      <c r="A847" s="6" t="s">
        <v>7150</v>
      </c>
      <c r="B847" s="6" t="s">
        <v>509</v>
      </c>
      <c r="C847" t="s">
        <v>510</v>
      </c>
      <c r="D847" s="9">
        <v>0</v>
      </c>
      <c r="E847" s="8" t="s">
        <v>6814</v>
      </c>
    </row>
    <row r="848" spans="1:5" x14ac:dyDescent="0.75">
      <c r="A848" s="6" t="s">
        <v>6207</v>
      </c>
      <c r="B848" s="6" t="s">
        <v>6208</v>
      </c>
      <c r="C848" t="s">
        <v>6209</v>
      </c>
      <c r="D848" s="9">
        <v>0</v>
      </c>
      <c r="E848" s="8" t="s">
        <v>6814</v>
      </c>
    </row>
    <row r="849" spans="1:5" x14ac:dyDescent="0.75">
      <c r="A849" s="6" t="s">
        <v>4648</v>
      </c>
      <c r="B849" s="6" t="s">
        <v>4649</v>
      </c>
      <c r="C849" t="s">
        <v>4650</v>
      </c>
      <c r="D849" s="9">
        <v>0</v>
      </c>
      <c r="E849" s="8" t="s">
        <v>6814</v>
      </c>
    </row>
    <row r="850" spans="1:5" x14ac:dyDescent="0.75">
      <c r="A850" s="6" t="s">
        <v>4348</v>
      </c>
      <c r="B850" s="6" t="s">
        <v>4349</v>
      </c>
      <c r="C850" t="s">
        <v>4350</v>
      </c>
      <c r="D850" s="9">
        <v>0</v>
      </c>
      <c r="E850" s="8" t="s">
        <v>6814</v>
      </c>
    </row>
    <row r="851" spans="1:5" x14ac:dyDescent="0.75">
      <c r="A851" s="6" t="s">
        <v>2469</v>
      </c>
      <c r="B851" s="6" t="s">
        <v>2470</v>
      </c>
      <c r="C851" t="s">
        <v>2471</v>
      </c>
      <c r="D851" s="9">
        <v>0</v>
      </c>
      <c r="E851" s="8" t="s">
        <v>6814</v>
      </c>
    </row>
    <row r="852" spans="1:5" x14ac:dyDescent="0.75">
      <c r="A852" s="6" t="s">
        <v>4578</v>
      </c>
      <c r="B852" s="6" t="s">
        <v>4579</v>
      </c>
      <c r="C852" t="s">
        <v>4580</v>
      </c>
      <c r="D852" s="9">
        <v>0</v>
      </c>
      <c r="E852" s="8" t="s">
        <v>6814</v>
      </c>
    </row>
    <row r="853" spans="1:5" x14ac:dyDescent="0.75">
      <c r="A853" s="6" t="s">
        <v>978</v>
      </c>
      <c r="B853" s="6" t="s">
        <v>979</v>
      </c>
      <c r="C853" t="s">
        <v>980</v>
      </c>
      <c r="D853" s="9">
        <v>0</v>
      </c>
      <c r="E853" s="8" t="s">
        <v>6814</v>
      </c>
    </row>
    <row r="854" spans="1:5" x14ac:dyDescent="0.75">
      <c r="A854" s="6" t="s">
        <v>4722</v>
      </c>
      <c r="B854" s="6" t="s">
        <v>4723</v>
      </c>
      <c r="C854" t="s">
        <v>4724</v>
      </c>
      <c r="D854" s="9">
        <v>0</v>
      </c>
      <c r="E854" s="8" t="s">
        <v>6814</v>
      </c>
    </row>
    <row r="855" spans="1:5" x14ac:dyDescent="0.75">
      <c r="A855" s="6" t="s">
        <v>1264</v>
      </c>
      <c r="B855" s="6" t="s">
        <v>1265</v>
      </c>
      <c r="C855" t="s">
        <v>1266</v>
      </c>
      <c r="D855" s="9">
        <v>0</v>
      </c>
      <c r="E855" s="8" t="s">
        <v>6814</v>
      </c>
    </row>
    <row r="856" spans="1:5" x14ac:dyDescent="0.75">
      <c r="A856" s="6" t="s">
        <v>1276</v>
      </c>
      <c r="B856" s="6" t="s">
        <v>1277</v>
      </c>
      <c r="C856" t="s">
        <v>1278</v>
      </c>
      <c r="D856" s="9">
        <v>0</v>
      </c>
      <c r="E856" s="8" t="s">
        <v>6814</v>
      </c>
    </row>
    <row r="857" spans="1:5" x14ac:dyDescent="0.75">
      <c r="A857" s="6" t="s">
        <v>662</v>
      </c>
      <c r="B857" s="6" t="s">
        <v>663</v>
      </c>
      <c r="C857" t="s">
        <v>664</v>
      </c>
      <c r="D857" s="9">
        <v>0</v>
      </c>
      <c r="E857" s="8" t="s">
        <v>6814</v>
      </c>
    </row>
    <row r="858" spans="1:5" x14ac:dyDescent="0.75">
      <c r="A858" s="6" t="s">
        <v>3496</v>
      </c>
      <c r="B858" s="6" t="s">
        <v>3497</v>
      </c>
      <c r="C858" t="s">
        <v>3498</v>
      </c>
      <c r="D858" s="9">
        <v>0</v>
      </c>
      <c r="E858" s="8" t="s">
        <v>6814</v>
      </c>
    </row>
    <row r="859" spans="1:5" x14ac:dyDescent="0.75">
      <c r="A859" s="6" t="s">
        <v>295</v>
      </c>
      <c r="B859" s="6" t="s">
        <v>296</v>
      </c>
      <c r="C859" t="s">
        <v>297</v>
      </c>
      <c r="D859" s="9">
        <v>0</v>
      </c>
      <c r="E859" s="8" t="s">
        <v>6814</v>
      </c>
    </row>
    <row r="860" spans="1:5" x14ac:dyDescent="0.75">
      <c r="A860" s="6" t="s">
        <v>1094</v>
      </c>
      <c r="B860" s="6" t="s">
        <v>1095</v>
      </c>
      <c r="C860" t="s">
        <v>1096</v>
      </c>
      <c r="D860" s="9">
        <v>0</v>
      </c>
      <c r="E860" s="8" t="s">
        <v>6814</v>
      </c>
    </row>
    <row r="861" spans="1:5" x14ac:dyDescent="0.75">
      <c r="A861" s="6" t="s">
        <v>80</v>
      </c>
      <c r="B861" s="6" t="s">
        <v>81</v>
      </c>
      <c r="C861" t="s">
        <v>82</v>
      </c>
      <c r="D861" s="9">
        <v>0</v>
      </c>
      <c r="E861" s="8" t="s">
        <v>6814</v>
      </c>
    </row>
    <row r="862" spans="1:5" x14ac:dyDescent="0.75">
      <c r="A862" s="6" t="s">
        <v>1895</v>
      </c>
      <c r="B862" s="6" t="s">
        <v>1896</v>
      </c>
      <c r="C862" t="s">
        <v>1897</v>
      </c>
      <c r="D862" s="9">
        <v>0</v>
      </c>
      <c r="E862" s="8" t="s">
        <v>6814</v>
      </c>
    </row>
    <row r="863" spans="1:5" x14ac:dyDescent="0.75">
      <c r="A863" s="6" t="s">
        <v>1768</v>
      </c>
      <c r="B863" s="6" t="s">
        <v>1769</v>
      </c>
      <c r="C863" t="s">
        <v>1770</v>
      </c>
      <c r="D863" s="9">
        <v>0</v>
      </c>
      <c r="E863" s="8" t="s">
        <v>6814</v>
      </c>
    </row>
    <row r="864" spans="1:5" x14ac:dyDescent="0.75">
      <c r="A864" s="6" t="s">
        <v>7147</v>
      </c>
      <c r="B864" s="6" t="s">
        <v>1577</v>
      </c>
      <c r="C864" t="s">
        <v>1578</v>
      </c>
      <c r="D864" s="9">
        <v>0</v>
      </c>
      <c r="E864" s="8" t="s">
        <v>6814</v>
      </c>
    </row>
    <row r="865" spans="1:5" x14ac:dyDescent="0.75">
      <c r="A865" s="6" t="s">
        <v>1513</v>
      </c>
      <c r="B865" s="6" t="s">
        <v>1514</v>
      </c>
      <c r="C865" t="s">
        <v>1515</v>
      </c>
      <c r="D865" s="9">
        <v>0</v>
      </c>
      <c r="E865" s="8" t="s">
        <v>6814</v>
      </c>
    </row>
    <row r="866" spans="1:5" x14ac:dyDescent="0.75">
      <c r="A866" s="6" t="s">
        <v>774</v>
      </c>
      <c r="B866" s="6" t="s">
        <v>775</v>
      </c>
      <c r="C866" t="s">
        <v>8269</v>
      </c>
      <c r="D866" s="9">
        <v>0</v>
      </c>
      <c r="E866" s="8" t="s">
        <v>6814</v>
      </c>
    </row>
    <row r="867" spans="1:5" x14ac:dyDescent="0.75">
      <c r="A867" s="6" t="s">
        <v>4443</v>
      </c>
      <c r="B867" s="6" t="s">
        <v>4444</v>
      </c>
      <c r="C867" t="s">
        <v>4445</v>
      </c>
      <c r="D867" s="9">
        <v>0</v>
      </c>
      <c r="E867" s="8" t="s">
        <v>6814</v>
      </c>
    </row>
    <row r="868" spans="1:5" x14ac:dyDescent="0.75">
      <c r="A868" s="6" t="s">
        <v>600</v>
      </c>
      <c r="B868" s="6" t="s">
        <v>601</v>
      </c>
      <c r="C868" t="s">
        <v>602</v>
      </c>
      <c r="D868" s="9">
        <v>0</v>
      </c>
      <c r="E868" s="8" t="s">
        <v>6814</v>
      </c>
    </row>
    <row r="869" spans="1:5" x14ac:dyDescent="0.75">
      <c r="A869" s="6" t="s">
        <v>8281</v>
      </c>
      <c r="B869" s="6" t="s">
        <v>896</v>
      </c>
      <c r="C869" t="s">
        <v>897</v>
      </c>
      <c r="D869" s="9">
        <v>0</v>
      </c>
      <c r="E869" s="8" t="s">
        <v>6814</v>
      </c>
    </row>
    <row r="870" spans="1:5" x14ac:dyDescent="0.75">
      <c r="A870" s="6" t="s">
        <v>4220</v>
      </c>
      <c r="B870" s="6" t="s">
        <v>4221</v>
      </c>
      <c r="C870" t="s">
        <v>4222</v>
      </c>
      <c r="D870" s="9">
        <v>0</v>
      </c>
      <c r="E870" s="8" t="s">
        <v>6814</v>
      </c>
    </row>
    <row r="871" spans="1:5" x14ac:dyDescent="0.75">
      <c r="A871" s="6" t="s">
        <v>5159</v>
      </c>
      <c r="B871" s="6" t="s">
        <v>5160</v>
      </c>
      <c r="C871" t="s">
        <v>5161</v>
      </c>
      <c r="D871" s="9">
        <v>0</v>
      </c>
      <c r="E871" s="8" t="s">
        <v>6814</v>
      </c>
    </row>
    <row r="872" spans="1:5" x14ac:dyDescent="0.75">
      <c r="A872" s="6" t="s">
        <v>4790</v>
      </c>
      <c r="B872" s="6" t="s">
        <v>4791</v>
      </c>
      <c r="C872" t="s">
        <v>4792</v>
      </c>
      <c r="D872" s="9">
        <v>0</v>
      </c>
      <c r="E872" s="8" t="s">
        <v>6814</v>
      </c>
    </row>
    <row r="873" spans="1:5" x14ac:dyDescent="0.75">
      <c r="A873" s="6" t="s">
        <v>4283</v>
      </c>
      <c r="B873" s="6" t="s">
        <v>4284</v>
      </c>
      <c r="C873" t="s">
        <v>4285</v>
      </c>
      <c r="D873" s="9">
        <v>0</v>
      </c>
      <c r="E873" s="8" t="s">
        <v>6814</v>
      </c>
    </row>
    <row r="874" spans="1:5" x14ac:dyDescent="0.75">
      <c r="A874" s="6" t="s">
        <v>394</v>
      </c>
      <c r="B874" s="6" t="s">
        <v>395</v>
      </c>
      <c r="C874" t="s">
        <v>396</v>
      </c>
      <c r="D874" s="9">
        <v>0</v>
      </c>
      <c r="E874" s="8" t="s">
        <v>6814</v>
      </c>
    </row>
    <row r="875" spans="1:5" x14ac:dyDescent="0.75">
      <c r="A875" s="6" t="s">
        <v>5499</v>
      </c>
      <c r="B875" s="6" t="s">
        <v>5500</v>
      </c>
      <c r="C875" t="s">
        <v>5501</v>
      </c>
      <c r="D875" s="9">
        <v>0</v>
      </c>
      <c r="E875" s="8" t="s">
        <v>6814</v>
      </c>
    </row>
    <row r="876" spans="1:5" x14ac:dyDescent="0.75">
      <c r="A876" s="6" t="s">
        <v>2419</v>
      </c>
      <c r="B876" s="6" t="s">
        <v>2420</v>
      </c>
      <c r="C876" t="s">
        <v>2421</v>
      </c>
      <c r="D876" s="9">
        <v>0</v>
      </c>
      <c r="E876" s="8" t="s">
        <v>6814</v>
      </c>
    </row>
    <row r="877" spans="1:5" x14ac:dyDescent="0.75">
      <c r="A877" s="6" t="s">
        <v>5215</v>
      </c>
      <c r="B877" s="6" t="s">
        <v>5216</v>
      </c>
      <c r="C877" t="s">
        <v>5217</v>
      </c>
      <c r="D877" s="9">
        <v>0</v>
      </c>
      <c r="E877" s="8" t="s">
        <v>6814</v>
      </c>
    </row>
    <row r="878" spans="1:5" x14ac:dyDescent="0.75">
      <c r="A878" s="6" t="s">
        <v>3579</v>
      </c>
      <c r="B878" s="6" t="s">
        <v>3580</v>
      </c>
      <c r="C878" t="s">
        <v>3581</v>
      </c>
      <c r="D878" s="9">
        <v>0</v>
      </c>
      <c r="E878" s="8" t="s">
        <v>6814</v>
      </c>
    </row>
    <row r="879" spans="1:5" x14ac:dyDescent="0.75">
      <c r="A879" s="6" t="s">
        <v>1288</v>
      </c>
      <c r="B879" s="6" t="s">
        <v>1289</v>
      </c>
      <c r="C879" t="s">
        <v>1290</v>
      </c>
      <c r="D879" s="9">
        <v>0</v>
      </c>
      <c r="E879" s="8" t="s">
        <v>6814</v>
      </c>
    </row>
    <row r="880" spans="1:5" x14ac:dyDescent="0.75">
      <c r="A880" s="6" t="s">
        <v>4503</v>
      </c>
      <c r="B880" s="6" t="s">
        <v>4504</v>
      </c>
      <c r="C880" t="s">
        <v>4505</v>
      </c>
      <c r="D880" s="9">
        <v>0</v>
      </c>
      <c r="E880" s="8" t="s">
        <v>6814</v>
      </c>
    </row>
    <row r="881" spans="1:5" x14ac:dyDescent="0.75">
      <c r="A881" s="6" t="s">
        <v>207</v>
      </c>
      <c r="B881" s="6" t="s">
        <v>208</v>
      </c>
      <c r="C881" t="s">
        <v>209</v>
      </c>
      <c r="D881" s="9">
        <v>0</v>
      </c>
      <c r="E881" s="8" t="s">
        <v>6814</v>
      </c>
    </row>
    <row r="882" spans="1:5" x14ac:dyDescent="0.75">
      <c r="A882" s="6" t="s">
        <v>1216</v>
      </c>
      <c r="B882" s="6" t="s">
        <v>1217</v>
      </c>
      <c r="C882" t="s">
        <v>1218</v>
      </c>
      <c r="D882" s="9">
        <v>0</v>
      </c>
      <c r="E882" s="8" t="s">
        <v>6814</v>
      </c>
    </row>
    <row r="883" spans="1:5" x14ac:dyDescent="0.75">
      <c r="A883" s="6" t="s">
        <v>910</v>
      </c>
      <c r="B883" s="6" t="s">
        <v>911</v>
      </c>
      <c r="C883" t="s">
        <v>912</v>
      </c>
      <c r="D883" s="9">
        <v>0</v>
      </c>
      <c r="E883" s="8" t="s">
        <v>6814</v>
      </c>
    </row>
    <row r="884" spans="1:5" x14ac:dyDescent="0.75">
      <c r="A884" s="6" t="s">
        <v>2579</v>
      </c>
      <c r="B884" s="6" t="s">
        <v>2580</v>
      </c>
      <c r="C884" t="s">
        <v>2581</v>
      </c>
      <c r="D884" s="9">
        <v>0</v>
      </c>
      <c r="E884" s="8" t="s">
        <v>6814</v>
      </c>
    </row>
    <row r="885" spans="1:5" x14ac:dyDescent="0.75">
      <c r="A885" s="6" t="s">
        <v>147</v>
      </c>
      <c r="B885" s="6" t="s">
        <v>148</v>
      </c>
      <c r="C885" t="s">
        <v>149</v>
      </c>
      <c r="D885" s="9">
        <v>0</v>
      </c>
      <c r="E885" s="8" t="s">
        <v>6814</v>
      </c>
    </row>
    <row r="886" spans="1:5" x14ac:dyDescent="0.75">
      <c r="A886" s="6" t="s">
        <v>4128</v>
      </c>
      <c r="B886" s="6" t="s">
        <v>4129</v>
      </c>
      <c r="C886" t="s">
        <v>4130</v>
      </c>
      <c r="D886" s="9">
        <v>0</v>
      </c>
      <c r="E886" s="8" t="s">
        <v>6814</v>
      </c>
    </row>
    <row r="887" spans="1:5" x14ac:dyDescent="0.75">
      <c r="A887" s="6" t="s">
        <v>6270</v>
      </c>
      <c r="B887" s="6" t="s">
        <v>6271</v>
      </c>
      <c r="C887" t="s">
        <v>6272</v>
      </c>
      <c r="D887" s="9">
        <v>0</v>
      </c>
      <c r="E887" s="8" t="s">
        <v>6814</v>
      </c>
    </row>
    <row r="888" spans="1:5" x14ac:dyDescent="0.75">
      <c r="A888" s="6" t="s">
        <v>5520</v>
      </c>
      <c r="B888" s="6" t="s">
        <v>5521</v>
      </c>
      <c r="C888" t="s">
        <v>5522</v>
      </c>
      <c r="D888" s="9">
        <v>0</v>
      </c>
      <c r="E888" s="8" t="s">
        <v>6814</v>
      </c>
    </row>
    <row r="889" spans="1:5" x14ac:dyDescent="0.75">
      <c r="A889" s="6" t="s">
        <v>753</v>
      </c>
      <c r="B889" s="6" t="s">
        <v>754</v>
      </c>
      <c r="C889" t="s">
        <v>755</v>
      </c>
      <c r="D889" s="9">
        <v>0</v>
      </c>
      <c r="E889" s="8" t="s">
        <v>6814</v>
      </c>
    </row>
    <row r="890" spans="1:5" x14ac:dyDescent="0.75">
      <c r="A890" s="6" t="s">
        <v>3752</v>
      </c>
      <c r="B890" s="6" t="s">
        <v>3753</v>
      </c>
      <c r="C890" t="s">
        <v>3754</v>
      </c>
      <c r="D890" s="9">
        <v>0</v>
      </c>
      <c r="E890" s="8" t="s">
        <v>6814</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01"/>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26953125" style="6" bestFit="1" customWidth="1"/>
    <col min="3" max="3" width="41.26953125" bestFit="1" customWidth="1"/>
    <col min="4" max="4" width="6.7265625" style="9" bestFit="1" customWidth="1"/>
    <col min="5" max="5" width="9.1328125" style="8" bestFit="1" customWidth="1"/>
    <col min="6" max="6" width="11.76953125" bestFit="1" customWidth="1"/>
  </cols>
  <sheetData>
    <row r="1" spans="1:5" x14ac:dyDescent="0.75">
      <c r="A1" s="5" t="str">
        <f>List!A13&amp;" ("&amp;List!B13&amp;")"</f>
        <v>WisdomTree Europe Quality Dividend Growth Index (WTEDG)</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46</v>
      </c>
      <c r="B6" s="6" t="s">
        <v>47</v>
      </c>
      <c r="C6" t="s">
        <v>48</v>
      </c>
      <c r="D6" s="9">
        <v>5.0301952779960524E-2</v>
      </c>
      <c r="E6" s="8" t="s">
        <v>49</v>
      </c>
    </row>
    <row r="7" spans="1:5" x14ac:dyDescent="0.75">
      <c r="A7" s="6" t="s">
        <v>53</v>
      </c>
      <c r="B7" s="6" t="s">
        <v>54</v>
      </c>
      <c r="C7" t="s">
        <v>55</v>
      </c>
      <c r="D7" s="9">
        <v>5.030195277809299E-2</v>
      </c>
      <c r="E7" s="8" t="s">
        <v>49</v>
      </c>
    </row>
    <row r="8" spans="1:5" x14ac:dyDescent="0.75">
      <c r="A8" s="6" t="s">
        <v>65</v>
      </c>
      <c r="B8" s="6" t="s">
        <v>66</v>
      </c>
      <c r="C8" t="s">
        <v>67</v>
      </c>
      <c r="D8" s="9">
        <v>5.0301952772754302E-2</v>
      </c>
      <c r="E8" s="8" t="s">
        <v>49</v>
      </c>
    </row>
    <row r="9" spans="1:5" x14ac:dyDescent="0.75">
      <c r="A9" s="6" t="s">
        <v>86</v>
      </c>
      <c r="B9" s="6" t="s">
        <v>87</v>
      </c>
      <c r="C9" t="s">
        <v>88</v>
      </c>
      <c r="D9" s="9">
        <v>5.0301952653717542E-2</v>
      </c>
      <c r="E9" s="8" t="s">
        <v>49</v>
      </c>
    </row>
    <row r="10" spans="1:5" x14ac:dyDescent="0.75">
      <c r="A10" s="6" t="s">
        <v>111</v>
      </c>
      <c r="B10" s="6" t="s">
        <v>112</v>
      </c>
      <c r="C10" t="s">
        <v>113</v>
      </c>
      <c r="D10" s="9">
        <v>3.297944431087959E-2</v>
      </c>
      <c r="E10" s="8" t="s">
        <v>49</v>
      </c>
    </row>
    <row r="11" spans="1:5" x14ac:dyDescent="0.75">
      <c r="A11" s="6" t="s">
        <v>123</v>
      </c>
      <c r="B11" s="6" t="s">
        <v>124</v>
      </c>
      <c r="C11" t="s">
        <v>125</v>
      </c>
      <c r="D11" s="9">
        <v>3.2631505685068E-2</v>
      </c>
      <c r="E11" s="8" t="s">
        <v>92</v>
      </c>
    </row>
    <row r="12" spans="1:5" x14ac:dyDescent="0.75">
      <c r="A12" s="6" t="s">
        <v>77</v>
      </c>
      <c r="B12" s="6" t="s">
        <v>78</v>
      </c>
      <c r="C12" t="s">
        <v>79</v>
      </c>
      <c r="D12" s="9">
        <v>3.2528830148270238E-2</v>
      </c>
      <c r="E12" s="8" t="s">
        <v>49</v>
      </c>
    </row>
    <row r="13" spans="1:5" x14ac:dyDescent="0.75">
      <c r="A13" s="6" t="s">
        <v>93</v>
      </c>
      <c r="B13" s="6" t="s">
        <v>94</v>
      </c>
      <c r="C13" t="s">
        <v>95</v>
      </c>
      <c r="D13" s="9">
        <v>2.9800709506951895E-2</v>
      </c>
      <c r="E13" s="8" t="s">
        <v>49</v>
      </c>
    </row>
    <row r="14" spans="1:5" x14ac:dyDescent="0.75">
      <c r="A14" s="6" t="s">
        <v>83</v>
      </c>
      <c r="B14" s="6" t="s">
        <v>84</v>
      </c>
      <c r="C14" t="s">
        <v>85</v>
      </c>
      <c r="D14" s="9">
        <v>2.9383325260159687E-2</v>
      </c>
      <c r="E14" s="8" t="s">
        <v>49</v>
      </c>
    </row>
    <row r="15" spans="1:5" x14ac:dyDescent="0.75">
      <c r="A15" s="6" t="s">
        <v>102</v>
      </c>
      <c r="B15" s="6" t="s">
        <v>103</v>
      </c>
      <c r="C15" t="s">
        <v>104</v>
      </c>
      <c r="D15" s="9">
        <v>2.9176862135808876E-2</v>
      </c>
      <c r="E15" s="8" t="s">
        <v>49</v>
      </c>
    </row>
    <row r="16" spans="1:5" x14ac:dyDescent="0.75">
      <c r="A16" s="6" t="s">
        <v>114</v>
      </c>
      <c r="B16" s="6" t="s">
        <v>115</v>
      </c>
      <c r="C16" t="s">
        <v>116</v>
      </c>
      <c r="D16" s="9">
        <v>2.7268264242233293E-2</v>
      </c>
      <c r="E16" s="8" t="s">
        <v>49</v>
      </c>
    </row>
    <row r="17" spans="1:5" x14ac:dyDescent="0.75">
      <c r="A17" s="6" t="s">
        <v>141</v>
      </c>
      <c r="B17" s="6" t="s">
        <v>142</v>
      </c>
      <c r="C17" t="s">
        <v>143</v>
      </c>
      <c r="D17" s="9">
        <v>2.0999473319986247E-2</v>
      </c>
      <c r="E17" s="8" t="s">
        <v>49</v>
      </c>
    </row>
    <row r="18" spans="1:5" x14ac:dyDescent="0.75">
      <c r="A18" s="6" t="s">
        <v>222</v>
      </c>
      <c r="B18" s="6" t="s">
        <v>223</v>
      </c>
      <c r="C18" t="s">
        <v>224</v>
      </c>
      <c r="D18" s="9">
        <v>2.0950190450011161E-2</v>
      </c>
      <c r="E18" s="8" t="s">
        <v>92</v>
      </c>
    </row>
    <row r="19" spans="1:5" x14ac:dyDescent="0.75">
      <c r="A19" s="6" t="s">
        <v>237</v>
      </c>
      <c r="B19" s="6" t="s">
        <v>238</v>
      </c>
      <c r="C19" t="s">
        <v>239</v>
      </c>
      <c r="D19" s="9">
        <v>1.931891570172025E-2</v>
      </c>
      <c r="E19" s="8" t="s">
        <v>49</v>
      </c>
    </row>
    <row r="20" spans="1:5" x14ac:dyDescent="0.75">
      <c r="A20" s="6" t="s">
        <v>216</v>
      </c>
      <c r="B20" s="6" t="s">
        <v>217</v>
      </c>
      <c r="C20" t="s">
        <v>218</v>
      </c>
      <c r="D20" s="9">
        <v>1.6945249262202665E-2</v>
      </c>
      <c r="E20" s="8" t="s">
        <v>49</v>
      </c>
    </row>
    <row r="21" spans="1:5" x14ac:dyDescent="0.75">
      <c r="A21" s="6" t="s">
        <v>248</v>
      </c>
      <c r="B21" s="6" t="s">
        <v>249</v>
      </c>
      <c r="C21" t="s">
        <v>250</v>
      </c>
      <c r="D21" s="9">
        <v>1.6619332644640935E-2</v>
      </c>
      <c r="E21" s="8" t="s">
        <v>49</v>
      </c>
    </row>
    <row r="22" spans="1:5" x14ac:dyDescent="0.75">
      <c r="A22" s="6" t="s">
        <v>245</v>
      </c>
      <c r="B22" s="6" t="s">
        <v>246</v>
      </c>
      <c r="C22" t="s">
        <v>247</v>
      </c>
      <c r="D22" s="9">
        <v>1.5786581005041534E-2</v>
      </c>
      <c r="E22" s="8" t="s">
        <v>49</v>
      </c>
    </row>
    <row r="23" spans="1:5" x14ac:dyDescent="0.75">
      <c r="A23" s="6" t="s">
        <v>192</v>
      </c>
      <c r="B23" s="6" t="s">
        <v>193</v>
      </c>
      <c r="C23" t="s">
        <v>194</v>
      </c>
      <c r="D23" s="9">
        <v>1.5198968372330653E-2</v>
      </c>
      <c r="E23" s="8" t="s">
        <v>92</v>
      </c>
    </row>
    <row r="24" spans="1:5" x14ac:dyDescent="0.75">
      <c r="A24" s="6" t="s">
        <v>225</v>
      </c>
      <c r="B24" s="6" t="s">
        <v>226</v>
      </c>
      <c r="C24" t="s">
        <v>227</v>
      </c>
      <c r="D24" s="9">
        <v>1.2895270216745434E-2</v>
      </c>
      <c r="E24" s="8" t="s">
        <v>49</v>
      </c>
    </row>
    <row r="25" spans="1:5" x14ac:dyDescent="0.75">
      <c r="A25" s="6" t="s">
        <v>231</v>
      </c>
      <c r="B25" s="6" t="s">
        <v>232</v>
      </c>
      <c r="C25" t="s">
        <v>233</v>
      </c>
      <c r="D25" s="9">
        <v>1.2673477746922573E-2</v>
      </c>
      <c r="E25" s="8" t="s">
        <v>49</v>
      </c>
    </row>
    <row r="26" spans="1:5" x14ac:dyDescent="0.75">
      <c r="A26" s="6" t="s">
        <v>257</v>
      </c>
      <c r="B26" s="6" t="s">
        <v>258</v>
      </c>
      <c r="C26" t="s">
        <v>259</v>
      </c>
      <c r="D26" s="9">
        <v>1.2550439007780122E-2</v>
      </c>
      <c r="E26" s="8" t="s">
        <v>49</v>
      </c>
    </row>
    <row r="27" spans="1:5" x14ac:dyDescent="0.75">
      <c r="A27" s="6" t="s">
        <v>466</v>
      </c>
      <c r="B27" s="6" t="s">
        <v>467</v>
      </c>
      <c r="C27" t="s">
        <v>468</v>
      </c>
      <c r="D27" s="9">
        <v>1.1898421104309108E-2</v>
      </c>
      <c r="E27" s="8" t="s">
        <v>92</v>
      </c>
    </row>
    <row r="28" spans="1:5" x14ac:dyDescent="0.75">
      <c r="A28" s="6" t="s">
        <v>337</v>
      </c>
      <c r="B28" s="6" t="s">
        <v>338</v>
      </c>
      <c r="C28" t="s">
        <v>339</v>
      </c>
      <c r="D28" s="9">
        <v>1.1485738295651748E-2</v>
      </c>
      <c r="E28" s="8" t="s">
        <v>49</v>
      </c>
    </row>
    <row r="29" spans="1:5" x14ac:dyDescent="0.75">
      <c r="A29" s="6" t="s">
        <v>370</v>
      </c>
      <c r="B29" s="6" t="s">
        <v>371</v>
      </c>
      <c r="C29" t="s">
        <v>372</v>
      </c>
      <c r="D29" s="9">
        <v>1.0802949616165933E-2</v>
      </c>
      <c r="E29" s="8" t="s">
        <v>49</v>
      </c>
    </row>
    <row r="30" spans="1:5" x14ac:dyDescent="0.75">
      <c r="A30" s="6" t="s">
        <v>7170</v>
      </c>
      <c r="B30" s="6" t="s">
        <v>7171</v>
      </c>
      <c r="C30" t="s">
        <v>7172</v>
      </c>
      <c r="D30" s="9">
        <v>1.0680023315372211E-2</v>
      </c>
      <c r="E30" s="8" t="s">
        <v>92</v>
      </c>
    </row>
    <row r="31" spans="1:5" x14ac:dyDescent="0.75">
      <c r="A31" s="6" t="s">
        <v>283</v>
      </c>
      <c r="B31" s="6" t="s">
        <v>284</v>
      </c>
      <c r="C31" t="s">
        <v>285</v>
      </c>
      <c r="D31" s="9">
        <v>9.662194658369894E-3</v>
      </c>
      <c r="E31" s="8" t="s">
        <v>49</v>
      </c>
    </row>
    <row r="32" spans="1:5" x14ac:dyDescent="0.75">
      <c r="A32" s="6" t="s">
        <v>219</v>
      </c>
      <c r="B32" s="6" t="s">
        <v>220</v>
      </c>
      <c r="C32" t="s">
        <v>221</v>
      </c>
      <c r="D32" s="9">
        <v>8.5308919991065567E-3</v>
      </c>
      <c r="E32" s="8" t="s">
        <v>49</v>
      </c>
    </row>
    <row r="33" spans="1:5" x14ac:dyDescent="0.75">
      <c r="A33" s="6" t="s">
        <v>334</v>
      </c>
      <c r="B33" s="6" t="s">
        <v>335</v>
      </c>
      <c r="C33" t="s">
        <v>336</v>
      </c>
      <c r="D33" s="9">
        <v>7.8558682942196523E-3</v>
      </c>
      <c r="E33" s="8" t="s">
        <v>49</v>
      </c>
    </row>
    <row r="34" spans="1:5" x14ac:dyDescent="0.75">
      <c r="A34" s="6" t="s">
        <v>511</v>
      </c>
      <c r="B34" s="6" t="s">
        <v>512</v>
      </c>
      <c r="C34" t="s">
        <v>513</v>
      </c>
      <c r="D34" s="9">
        <v>7.605655326740679E-3</v>
      </c>
      <c r="E34" s="8" t="s">
        <v>49</v>
      </c>
    </row>
    <row r="35" spans="1:5" x14ac:dyDescent="0.75">
      <c r="A35" s="6" t="s">
        <v>481</v>
      </c>
      <c r="B35" s="6" t="s">
        <v>482</v>
      </c>
      <c r="C35" t="s">
        <v>483</v>
      </c>
      <c r="D35" s="9">
        <v>7.0255288857183707E-3</v>
      </c>
      <c r="E35" s="8" t="s">
        <v>49</v>
      </c>
    </row>
    <row r="36" spans="1:5" x14ac:dyDescent="0.75">
      <c r="A36" s="6" t="s">
        <v>445</v>
      </c>
      <c r="B36" s="6" t="s">
        <v>446</v>
      </c>
      <c r="C36" t="s">
        <v>447</v>
      </c>
      <c r="D36" s="9">
        <v>6.8372918747487688E-3</v>
      </c>
      <c r="E36" s="8" t="s">
        <v>49</v>
      </c>
    </row>
    <row r="37" spans="1:5" x14ac:dyDescent="0.75">
      <c r="A37" s="6" t="s">
        <v>621</v>
      </c>
      <c r="B37" s="6" t="s">
        <v>622</v>
      </c>
      <c r="C37" t="s">
        <v>623</v>
      </c>
      <c r="D37" s="9">
        <v>6.2017434893122669E-3</v>
      </c>
      <c r="E37" s="8" t="s">
        <v>49</v>
      </c>
    </row>
    <row r="38" spans="1:5" x14ac:dyDescent="0.75">
      <c r="A38" s="6" t="s">
        <v>556</v>
      </c>
      <c r="B38" s="6" t="s">
        <v>557</v>
      </c>
      <c r="C38" t="s">
        <v>558</v>
      </c>
      <c r="D38" s="9">
        <v>5.8403272247798503E-3</v>
      </c>
      <c r="E38" s="8" t="s">
        <v>92</v>
      </c>
    </row>
    <row r="39" spans="1:5" x14ac:dyDescent="0.75">
      <c r="A39" s="6" t="s">
        <v>514</v>
      </c>
      <c r="B39" s="6" t="s">
        <v>515</v>
      </c>
      <c r="C39" t="s">
        <v>516</v>
      </c>
      <c r="D39" s="9">
        <v>5.4456466509238835E-3</v>
      </c>
      <c r="E39" s="8" t="s">
        <v>49</v>
      </c>
    </row>
    <row r="40" spans="1:5" x14ac:dyDescent="0.75">
      <c r="A40" s="6" t="s">
        <v>630</v>
      </c>
      <c r="B40" s="6" t="s">
        <v>631</v>
      </c>
      <c r="C40" t="s">
        <v>632</v>
      </c>
      <c r="D40" s="9">
        <v>5.3312771461961946E-3</v>
      </c>
      <c r="E40" s="8" t="s">
        <v>49</v>
      </c>
    </row>
    <row r="41" spans="1:5" x14ac:dyDescent="0.75">
      <c r="A41" s="6" t="s">
        <v>892</v>
      </c>
      <c r="B41" s="6" t="s">
        <v>893</v>
      </c>
      <c r="C41" t="s">
        <v>894</v>
      </c>
      <c r="D41" s="9">
        <v>5.159951501077174E-3</v>
      </c>
      <c r="E41" s="8" t="s">
        <v>49</v>
      </c>
    </row>
    <row r="42" spans="1:5" x14ac:dyDescent="0.75">
      <c r="A42" s="6" t="s">
        <v>847</v>
      </c>
      <c r="B42" s="6" t="s">
        <v>848</v>
      </c>
      <c r="C42" t="s">
        <v>849</v>
      </c>
      <c r="D42" s="9">
        <v>4.8653481632334357E-3</v>
      </c>
      <c r="E42" s="8" t="s">
        <v>49</v>
      </c>
    </row>
    <row r="43" spans="1:5" x14ac:dyDescent="0.75">
      <c r="A43" s="6" t="s">
        <v>762</v>
      </c>
      <c r="B43" s="6" t="s">
        <v>763</v>
      </c>
      <c r="C43" t="s">
        <v>764</v>
      </c>
      <c r="D43" s="9">
        <v>4.8597566899685569E-3</v>
      </c>
      <c r="E43" s="8" t="s">
        <v>92</v>
      </c>
    </row>
    <row r="44" spans="1:5" x14ac:dyDescent="0.75">
      <c r="A44" s="6" t="s">
        <v>756</v>
      </c>
      <c r="B44" s="6" t="s">
        <v>757</v>
      </c>
      <c r="C44" t="s">
        <v>758</v>
      </c>
      <c r="D44" s="9">
        <v>4.7718953952637999E-3</v>
      </c>
      <c r="E44" s="8" t="s">
        <v>49</v>
      </c>
    </row>
    <row r="45" spans="1:5" x14ac:dyDescent="0.75">
      <c r="A45" s="6" t="s">
        <v>703</v>
      </c>
      <c r="B45" s="6" t="s">
        <v>704</v>
      </c>
      <c r="C45" t="s">
        <v>705</v>
      </c>
      <c r="D45" s="9">
        <v>4.5185832903914492E-3</v>
      </c>
      <c r="E45" s="8" t="s">
        <v>49</v>
      </c>
    </row>
    <row r="46" spans="1:5" x14ac:dyDescent="0.75">
      <c r="A46" s="6" t="s">
        <v>694</v>
      </c>
      <c r="B46" s="6" t="s">
        <v>695</v>
      </c>
      <c r="C46" t="s">
        <v>696</v>
      </c>
      <c r="D46" s="9">
        <v>4.3241818623240228E-3</v>
      </c>
      <c r="E46" s="8" t="s">
        <v>49</v>
      </c>
    </row>
    <row r="47" spans="1:5" x14ac:dyDescent="0.75">
      <c r="A47" s="6" t="s">
        <v>724</v>
      </c>
      <c r="B47" s="6" t="s">
        <v>725</v>
      </c>
      <c r="C47" t="s">
        <v>726</v>
      </c>
      <c r="D47" s="9">
        <v>4.1257266701337728E-3</v>
      </c>
      <c r="E47" s="8" t="s">
        <v>49</v>
      </c>
    </row>
    <row r="48" spans="1:5" x14ac:dyDescent="0.75">
      <c r="A48" s="6" t="s">
        <v>591</v>
      </c>
      <c r="B48" s="6" t="s">
        <v>592</v>
      </c>
      <c r="C48" t="s">
        <v>593</v>
      </c>
      <c r="D48" s="9">
        <v>4.0756675715098202E-3</v>
      </c>
      <c r="E48" s="8" t="s">
        <v>49</v>
      </c>
    </row>
    <row r="49" spans="1:5" x14ac:dyDescent="0.75">
      <c r="A49" s="6" t="s">
        <v>747</v>
      </c>
      <c r="B49" s="6" t="s">
        <v>748</v>
      </c>
      <c r="C49" t="s">
        <v>749</v>
      </c>
      <c r="D49" s="9">
        <v>4.0027480378145549E-3</v>
      </c>
      <c r="E49" s="8" t="s">
        <v>92</v>
      </c>
    </row>
    <row r="50" spans="1:5" x14ac:dyDescent="0.75">
      <c r="A50" s="6" t="s">
        <v>993</v>
      </c>
      <c r="B50" s="6" t="s">
        <v>994</v>
      </c>
      <c r="C50" t="s">
        <v>995</v>
      </c>
      <c r="D50" s="9">
        <v>3.6884962758475894E-3</v>
      </c>
      <c r="E50" s="8" t="s">
        <v>49</v>
      </c>
    </row>
    <row r="51" spans="1:5" x14ac:dyDescent="0.75">
      <c r="A51" s="6" t="s">
        <v>827</v>
      </c>
      <c r="B51" s="6" t="s">
        <v>828</v>
      </c>
      <c r="C51" t="s">
        <v>829</v>
      </c>
      <c r="D51" s="9">
        <v>3.6836327716812268E-3</v>
      </c>
      <c r="E51" s="8" t="s">
        <v>49</v>
      </c>
    </row>
    <row r="52" spans="1:5" x14ac:dyDescent="0.75">
      <c r="A52" s="6" t="s">
        <v>802</v>
      </c>
      <c r="B52" s="6" t="s">
        <v>803</v>
      </c>
      <c r="C52" t="s">
        <v>804</v>
      </c>
      <c r="D52" s="9">
        <v>3.5139946224290158E-3</v>
      </c>
      <c r="E52" s="8" t="s">
        <v>49</v>
      </c>
    </row>
    <row r="53" spans="1:5" x14ac:dyDescent="0.75">
      <c r="A53" s="6" t="s">
        <v>6939</v>
      </c>
      <c r="B53" s="6" t="s">
        <v>6940</v>
      </c>
      <c r="C53" t="s">
        <v>6941</v>
      </c>
      <c r="D53" s="9">
        <v>3.511891479273286E-3</v>
      </c>
      <c r="E53" s="8" t="s">
        <v>92</v>
      </c>
    </row>
    <row r="54" spans="1:5" x14ac:dyDescent="0.75">
      <c r="A54" s="6" t="s">
        <v>999</v>
      </c>
      <c r="B54" s="6" t="s">
        <v>1000</v>
      </c>
      <c r="C54" t="s">
        <v>1001</v>
      </c>
      <c r="D54" s="9">
        <v>3.4737686233388891E-3</v>
      </c>
      <c r="E54" s="8" t="s">
        <v>49</v>
      </c>
    </row>
    <row r="55" spans="1:5" x14ac:dyDescent="0.75">
      <c r="A55" s="6" t="s">
        <v>7213</v>
      </c>
      <c r="B55" s="6" t="s">
        <v>7214</v>
      </c>
      <c r="C55" t="s">
        <v>7215</v>
      </c>
      <c r="D55" s="9">
        <v>3.2759784513655232E-3</v>
      </c>
      <c r="E55" s="8" t="s">
        <v>92</v>
      </c>
    </row>
    <row r="56" spans="1:5" x14ac:dyDescent="0.75">
      <c r="A56" s="6" t="s">
        <v>721</v>
      </c>
      <c r="B56" s="6" t="s">
        <v>722</v>
      </c>
      <c r="C56" t="s">
        <v>723</v>
      </c>
      <c r="D56" s="9">
        <v>3.2516927186071456E-3</v>
      </c>
      <c r="E56" s="8" t="s">
        <v>49</v>
      </c>
    </row>
    <row r="57" spans="1:5" x14ac:dyDescent="0.75">
      <c r="A57" s="6" t="s">
        <v>1211</v>
      </c>
      <c r="B57" s="6" t="s">
        <v>1212</v>
      </c>
      <c r="C57" t="s">
        <v>1213</v>
      </c>
      <c r="D57" s="9">
        <v>3.1232867513113125E-3</v>
      </c>
      <c r="E57" s="8" t="s">
        <v>92</v>
      </c>
    </row>
    <row r="58" spans="1:5" x14ac:dyDescent="0.75">
      <c r="A58" s="6" t="s">
        <v>913</v>
      </c>
      <c r="B58" s="6" t="s">
        <v>914</v>
      </c>
      <c r="C58" t="s">
        <v>915</v>
      </c>
      <c r="D58" s="9">
        <v>3.1129189021659454E-3</v>
      </c>
      <c r="E58" s="8" t="s">
        <v>49</v>
      </c>
    </row>
    <row r="59" spans="1:5" x14ac:dyDescent="0.75">
      <c r="A59" s="6" t="s">
        <v>1108</v>
      </c>
      <c r="B59" s="6" t="s">
        <v>1109</v>
      </c>
      <c r="C59" t="s">
        <v>1110</v>
      </c>
      <c r="D59" s="9">
        <v>3.0946375854995832E-3</v>
      </c>
      <c r="E59" s="8" t="s">
        <v>49</v>
      </c>
    </row>
    <row r="60" spans="1:5" x14ac:dyDescent="0.75">
      <c r="A60" s="6" t="s">
        <v>7183</v>
      </c>
      <c r="B60" s="6" t="s">
        <v>7184</v>
      </c>
      <c r="C60" t="s">
        <v>7185</v>
      </c>
      <c r="D60" s="9">
        <v>3.023168866304105E-3</v>
      </c>
      <c r="E60" s="8" t="s">
        <v>92</v>
      </c>
    </row>
    <row r="61" spans="1:5" x14ac:dyDescent="0.75">
      <c r="A61" s="6" t="s">
        <v>1114</v>
      </c>
      <c r="B61" s="6" t="s">
        <v>1115</v>
      </c>
      <c r="C61" t="s">
        <v>1116</v>
      </c>
      <c r="D61" s="9">
        <v>2.9284357203714362E-3</v>
      </c>
      <c r="E61" s="8" t="s">
        <v>49</v>
      </c>
    </row>
    <row r="62" spans="1:5" x14ac:dyDescent="0.75">
      <c r="A62" s="6" t="s">
        <v>1105</v>
      </c>
      <c r="B62" s="6" t="s">
        <v>1106</v>
      </c>
      <c r="C62" t="s">
        <v>1107</v>
      </c>
      <c r="D62" s="9">
        <v>2.8413265294452185E-3</v>
      </c>
      <c r="E62" s="8" t="s">
        <v>92</v>
      </c>
    </row>
    <row r="63" spans="1:5" x14ac:dyDescent="0.75">
      <c r="A63" s="6" t="s">
        <v>1117</v>
      </c>
      <c r="B63" s="6" t="s">
        <v>1118</v>
      </c>
      <c r="C63" t="s">
        <v>1119</v>
      </c>
      <c r="D63" s="9">
        <v>2.802382830644521E-3</v>
      </c>
      <c r="E63" s="8" t="s">
        <v>49</v>
      </c>
    </row>
    <row r="64" spans="1:5" x14ac:dyDescent="0.75">
      <c r="A64" s="6" t="s">
        <v>738</v>
      </c>
      <c r="B64" s="6" t="s">
        <v>739</v>
      </c>
      <c r="C64" t="s">
        <v>740</v>
      </c>
      <c r="D64" s="9">
        <v>2.7563653979215887E-3</v>
      </c>
      <c r="E64" s="8" t="s">
        <v>49</v>
      </c>
    </row>
    <row r="65" spans="1:5" x14ac:dyDescent="0.75">
      <c r="A65" s="6" t="s">
        <v>1345</v>
      </c>
      <c r="B65" s="6" t="s">
        <v>1346</v>
      </c>
      <c r="C65" t="s">
        <v>1347</v>
      </c>
      <c r="D65" s="9">
        <v>2.701063329890493E-3</v>
      </c>
      <c r="E65" s="8" t="s">
        <v>49</v>
      </c>
    </row>
    <row r="66" spans="1:5" x14ac:dyDescent="0.75">
      <c r="A66" s="6" t="s">
        <v>1017</v>
      </c>
      <c r="B66" s="6" t="s">
        <v>1018</v>
      </c>
      <c r="C66" t="s">
        <v>1019</v>
      </c>
      <c r="D66" s="9">
        <v>2.6879743928381388E-3</v>
      </c>
      <c r="E66" s="8" t="s">
        <v>92</v>
      </c>
    </row>
    <row r="67" spans="1:5" x14ac:dyDescent="0.75">
      <c r="A67" s="6" t="s">
        <v>697</v>
      </c>
      <c r="B67" s="6" t="s">
        <v>698</v>
      </c>
      <c r="C67" t="s">
        <v>699</v>
      </c>
      <c r="D67" s="9">
        <v>2.6813240868323036E-3</v>
      </c>
      <c r="E67" s="8" t="s">
        <v>92</v>
      </c>
    </row>
    <row r="68" spans="1:5" x14ac:dyDescent="0.75">
      <c r="A68" s="6" t="s">
        <v>836</v>
      </c>
      <c r="B68" s="6" t="s">
        <v>837</v>
      </c>
      <c r="C68" t="s">
        <v>838</v>
      </c>
      <c r="D68" s="9">
        <v>2.6293365908524992E-3</v>
      </c>
      <c r="E68" s="8" t="s">
        <v>49</v>
      </c>
    </row>
    <row r="69" spans="1:5" x14ac:dyDescent="0.75">
      <c r="A69" s="6" t="s">
        <v>1156</v>
      </c>
      <c r="B69" s="6" t="s">
        <v>1157</v>
      </c>
      <c r="C69" t="s">
        <v>1158</v>
      </c>
      <c r="D69" s="9">
        <v>2.5995873669764466E-3</v>
      </c>
      <c r="E69" s="8" t="s">
        <v>49</v>
      </c>
    </row>
    <row r="70" spans="1:5" x14ac:dyDescent="0.75">
      <c r="A70" s="6" t="s">
        <v>1255</v>
      </c>
      <c r="B70" s="6" t="s">
        <v>1256</v>
      </c>
      <c r="C70" t="s">
        <v>1257</v>
      </c>
      <c r="D70" s="9">
        <v>2.5503454205732211E-3</v>
      </c>
      <c r="E70" s="8" t="s">
        <v>92</v>
      </c>
    </row>
    <row r="71" spans="1:5" x14ac:dyDescent="0.75">
      <c r="A71" s="6" t="s">
        <v>839</v>
      </c>
      <c r="B71" s="6" t="s">
        <v>840</v>
      </c>
      <c r="C71" t="s">
        <v>841</v>
      </c>
      <c r="D71" s="9">
        <v>2.5422407370669902E-3</v>
      </c>
      <c r="E71" s="8" t="s">
        <v>49</v>
      </c>
    </row>
    <row r="72" spans="1:5" x14ac:dyDescent="0.75">
      <c r="A72" s="6" t="s">
        <v>1279</v>
      </c>
      <c r="B72" s="6" t="s">
        <v>1280</v>
      </c>
      <c r="C72" t="s">
        <v>1281</v>
      </c>
      <c r="D72" s="9">
        <v>2.5028717945685393E-3</v>
      </c>
      <c r="E72" s="8" t="s">
        <v>92</v>
      </c>
    </row>
    <row r="73" spans="1:5" x14ac:dyDescent="0.75">
      <c r="A73" s="6" t="s">
        <v>805</v>
      </c>
      <c r="B73" s="6" t="s">
        <v>806</v>
      </c>
      <c r="C73" t="s">
        <v>807</v>
      </c>
      <c r="D73" s="9">
        <v>2.4907257153627374E-3</v>
      </c>
      <c r="E73" s="8" t="s">
        <v>49</v>
      </c>
    </row>
    <row r="74" spans="1:5" x14ac:dyDescent="0.75">
      <c r="A74" s="6" t="s">
        <v>793</v>
      </c>
      <c r="B74" s="6" t="s">
        <v>794</v>
      </c>
      <c r="C74" t="s">
        <v>795</v>
      </c>
      <c r="D74" s="9">
        <v>2.4820323637765548E-3</v>
      </c>
      <c r="E74" s="8" t="s">
        <v>92</v>
      </c>
    </row>
    <row r="75" spans="1:5" x14ac:dyDescent="0.75">
      <c r="A75" s="6" t="s">
        <v>627</v>
      </c>
      <c r="B75" s="6" t="s">
        <v>628</v>
      </c>
      <c r="C75" t="s">
        <v>629</v>
      </c>
      <c r="D75" s="9">
        <v>2.4269126906420061E-3</v>
      </c>
      <c r="E75" s="8" t="s">
        <v>92</v>
      </c>
    </row>
    <row r="76" spans="1:5" x14ac:dyDescent="0.75">
      <c r="A76" s="6" t="s">
        <v>976</v>
      </c>
      <c r="B76" s="6" t="s">
        <v>7234</v>
      </c>
      <c r="C76" t="s">
        <v>977</v>
      </c>
      <c r="D76" s="9">
        <v>2.3846043012956692E-3</v>
      </c>
      <c r="E76" s="8" t="s">
        <v>49</v>
      </c>
    </row>
    <row r="77" spans="1:5" x14ac:dyDescent="0.75">
      <c r="A77" s="6" t="s">
        <v>850</v>
      </c>
      <c r="B77" s="6" t="s">
        <v>851</v>
      </c>
      <c r="C77" t="s">
        <v>852</v>
      </c>
      <c r="D77" s="9">
        <v>2.2982109221752582E-3</v>
      </c>
      <c r="E77" s="8" t="s">
        <v>92</v>
      </c>
    </row>
    <row r="78" spans="1:5" x14ac:dyDescent="0.75">
      <c r="A78" s="6" t="s">
        <v>665</v>
      </c>
      <c r="B78" s="6" t="s">
        <v>666</v>
      </c>
      <c r="C78" t="s">
        <v>667</v>
      </c>
      <c r="D78" s="9">
        <v>2.2132629409502102E-3</v>
      </c>
      <c r="E78" s="8" t="s">
        <v>49</v>
      </c>
    </row>
    <row r="79" spans="1:5" x14ac:dyDescent="0.75">
      <c r="A79" s="6" t="s">
        <v>1103</v>
      </c>
      <c r="B79" s="6" t="s">
        <v>1104</v>
      </c>
      <c r="C79" t="s">
        <v>7239</v>
      </c>
      <c r="D79" s="9">
        <v>2.1913634706952523E-3</v>
      </c>
      <c r="E79" s="8" t="s">
        <v>92</v>
      </c>
    </row>
    <row r="80" spans="1:5" x14ac:dyDescent="0.75">
      <c r="A80" s="6" t="s">
        <v>7243</v>
      </c>
      <c r="B80" s="6" t="s">
        <v>7244</v>
      </c>
      <c r="C80" t="s">
        <v>7245</v>
      </c>
      <c r="D80" s="9">
        <v>2.185453540906004E-3</v>
      </c>
      <c r="E80" s="8" t="s">
        <v>92</v>
      </c>
    </row>
    <row r="81" spans="1:5" x14ac:dyDescent="0.75">
      <c r="A81" s="6" t="s">
        <v>7262</v>
      </c>
      <c r="B81" s="6" t="s">
        <v>1605</v>
      </c>
      <c r="C81" t="s">
        <v>7263</v>
      </c>
      <c r="D81" s="9">
        <v>2.1770350884908001E-3</v>
      </c>
      <c r="E81" s="8" t="s">
        <v>49</v>
      </c>
    </row>
    <row r="82" spans="1:5" x14ac:dyDescent="0.75">
      <c r="A82" s="6" t="s">
        <v>1312</v>
      </c>
      <c r="B82" s="6" t="s">
        <v>1313</v>
      </c>
      <c r="C82" t="s">
        <v>1314</v>
      </c>
      <c r="D82" s="9">
        <v>2.1185284676585332E-3</v>
      </c>
      <c r="E82" s="8" t="s">
        <v>92</v>
      </c>
    </row>
    <row r="83" spans="1:5" x14ac:dyDescent="0.75">
      <c r="A83" s="6" t="s">
        <v>1549</v>
      </c>
      <c r="B83" s="6" t="s">
        <v>1550</v>
      </c>
      <c r="C83" t="s">
        <v>1551</v>
      </c>
      <c r="D83" s="9">
        <v>2.1177439658341289E-3</v>
      </c>
      <c r="E83" s="8" t="s">
        <v>49</v>
      </c>
    </row>
    <row r="84" spans="1:5" x14ac:dyDescent="0.75">
      <c r="A84" s="6" t="s">
        <v>1214</v>
      </c>
      <c r="B84" s="6" t="s">
        <v>1215</v>
      </c>
      <c r="C84" t="s">
        <v>7216</v>
      </c>
      <c r="D84" s="9">
        <v>2.0369183582515334E-3</v>
      </c>
      <c r="E84" s="8" t="s">
        <v>49</v>
      </c>
    </row>
    <row r="85" spans="1:5" x14ac:dyDescent="0.75">
      <c r="A85" s="6" t="s">
        <v>1176</v>
      </c>
      <c r="B85" s="6" t="s">
        <v>1177</v>
      </c>
      <c r="C85" t="s">
        <v>1178</v>
      </c>
      <c r="D85" s="9">
        <v>2.021830470603904E-3</v>
      </c>
      <c r="E85" s="8" t="s">
        <v>49</v>
      </c>
    </row>
    <row r="86" spans="1:5" x14ac:dyDescent="0.75">
      <c r="A86" s="6" t="s">
        <v>1333</v>
      </c>
      <c r="B86" s="6" t="s">
        <v>1334</v>
      </c>
      <c r="C86" t="s">
        <v>1335</v>
      </c>
      <c r="D86" s="9">
        <v>1.9700224391485744E-3</v>
      </c>
      <c r="E86" s="8" t="s">
        <v>49</v>
      </c>
    </row>
    <row r="87" spans="1:5" x14ac:dyDescent="0.75">
      <c r="A87" s="6" t="s">
        <v>1306</v>
      </c>
      <c r="B87" s="6" t="s">
        <v>1307</v>
      </c>
      <c r="C87" t="s">
        <v>1308</v>
      </c>
      <c r="D87" s="9">
        <v>1.9588518829758211E-3</v>
      </c>
      <c r="E87" s="8" t="s">
        <v>49</v>
      </c>
    </row>
    <row r="88" spans="1:5" x14ac:dyDescent="0.75">
      <c r="A88" s="6" t="s">
        <v>1438</v>
      </c>
      <c r="B88" s="6" t="s">
        <v>1439</v>
      </c>
      <c r="C88" t="s">
        <v>1440</v>
      </c>
      <c r="D88" s="9">
        <v>1.9535933281952943E-3</v>
      </c>
      <c r="E88" s="8" t="s">
        <v>49</v>
      </c>
    </row>
    <row r="89" spans="1:5" x14ac:dyDescent="0.75">
      <c r="A89" s="6" t="s">
        <v>6874</v>
      </c>
      <c r="B89" s="6" t="s">
        <v>6875</v>
      </c>
      <c r="C89" t="s">
        <v>6876</v>
      </c>
      <c r="D89" s="9">
        <v>1.8914637091983731E-3</v>
      </c>
      <c r="E89" s="8" t="s">
        <v>92</v>
      </c>
    </row>
    <row r="90" spans="1:5" x14ac:dyDescent="0.75">
      <c r="A90" s="6" t="s">
        <v>1399</v>
      </c>
      <c r="B90" s="6" t="s">
        <v>1400</v>
      </c>
      <c r="C90" t="s">
        <v>1401</v>
      </c>
      <c r="D90" s="9">
        <v>1.8903789650021195E-3</v>
      </c>
      <c r="E90" s="8" t="s">
        <v>49</v>
      </c>
    </row>
    <row r="91" spans="1:5" x14ac:dyDescent="0.75">
      <c r="A91" s="6" t="s">
        <v>1369</v>
      </c>
      <c r="B91" s="6" t="s">
        <v>1370</v>
      </c>
      <c r="C91" t="s">
        <v>1371</v>
      </c>
      <c r="D91" s="9">
        <v>1.8801536899993019E-3</v>
      </c>
      <c r="E91" s="8" t="s">
        <v>49</v>
      </c>
    </row>
    <row r="92" spans="1:5" x14ac:dyDescent="0.75">
      <c r="A92" s="6" t="s">
        <v>1366</v>
      </c>
      <c r="B92" s="6" t="s">
        <v>1367</v>
      </c>
      <c r="C92" t="s">
        <v>1368</v>
      </c>
      <c r="D92" s="9">
        <v>1.878573829240905E-3</v>
      </c>
      <c r="E92" s="8" t="s">
        <v>49</v>
      </c>
    </row>
    <row r="93" spans="1:5" x14ac:dyDescent="0.75">
      <c r="A93" s="6" t="s">
        <v>1405</v>
      </c>
      <c r="B93" s="6" t="s">
        <v>1406</v>
      </c>
      <c r="C93" t="s">
        <v>1407</v>
      </c>
      <c r="D93" s="9">
        <v>1.8782459163817105E-3</v>
      </c>
      <c r="E93" s="8" t="s">
        <v>92</v>
      </c>
    </row>
    <row r="94" spans="1:5" x14ac:dyDescent="0.75">
      <c r="A94" s="6" t="s">
        <v>1351</v>
      </c>
      <c r="B94" s="6" t="s">
        <v>1352</v>
      </c>
      <c r="C94" t="s">
        <v>1353</v>
      </c>
      <c r="D94" s="9">
        <v>1.8534286312765209E-3</v>
      </c>
      <c r="E94" s="8" t="s">
        <v>49</v>
      </c>
    </row>
    <row r="95" spans="1:5" x14ac:dyDescent="0.75">
      <c r="A95" s="6" t="s">
        <v>1913</v>
      </c>
      <c r="B95" s="6" t="s">
        <v>1914</v>
      </c>
      <c r="C95" t="s">
        <v>1915</v>
      </c>
      <c r="D95" s="9">
        <v>1.8237316731553096E-3</v>
      </c>
      <c r="E95" s="8" t="s">
        <v>92</v>
      </c>
    </row>
    <row r="96" spans="1:5" x14ac:dyDescent="0.75">
      <c r="A96" s="6" t="s">
        <v>7288</v>
      </c>
      <c r="B96" s="6" t="s">
        <v>7289</v>
      </c>
      <c r="C96" t="s">
        <v>7290</v>
      </c>
      <c r="D96" s="9">
        <v>1.819863576249448E-3</v>
      </c>
      <c r="E96" s="8" t="s">
        <v>92</v>
      </c>
    </row>
    <row r="97" spans="1:5" x14ac:dyDescent="0.75">
      <c r="A97" s="6" t="s">
        <v>1300</v>
      </c>
      <c r="B97" s="6" t="s">
        <v>1301</v>
      </c>
      <c r="C97" t="s">
        <v>1302</v>
      </c>
      <c r="D97" s="9">
        <v>1.818048200195196E-3</v>
      </c>
      <c r="E97" s="8" t="s">
        <v>92</v>
      </c>
    </row>
    <row r="98" spans="1:5" x14ac:dyDescent="0.75">
      <c r="A98" s="6" t="s">
        <v>7256</v>
      </c>
      <c r="B98" s="6" t="s">
        <v>7257</v>
      </c>
      <c r="C98" t="s">
        <v>7258</v>
      </c>
      <c r="D98" s="9">
        <v>1.8008953537998499E-3</v>
      </c>
      <c r="E98" s="8" t="s">
        <v>92</v>
      </c>
    </row>
    <row r="99" spans="1:5" x14ac:dyDescent="0.75">
      <c r="A99" s="6" t="s">
        <v>955</v>
      </c>
      <c r="B99" s="6" t="s">
        <v>956</v>
      </c>
      <c r="C99" t="s">
        <v>957</v>
      </c>
      <c r="D99" s="9">
        <v>1.7822295115379927E-3</v>
      </c>
      <c r="E99" s="8" t="s">
        <v>49</v>
      </c>
    </row>
    <row r="100" spans="1:5" x14ac:dyDescent="0.75">
      <c r="A100" s="6" t="s">
        <v>1822</v>
      </c>
      <c r="B100" s="6" t="s">
        <v>1823</v>
      </c>
      <c r="C100" t="s">
        <v>1824</v>
      </c>
      <c r="D100" s="9">
        <v>1.7494476796514797E-3</v>
      </c>
      <c r="E100" s="8" t="s">
        <v>49</v>
      </c>
    </row>
    <row r="101" spans="1:5" x14ac:dyDescent="0.75">
      <c r="A101" s="6" t="s">
        <v>1510</v>
      </c>
      <c r="B101" s="6" t="s">
        <v>1511</v>
      </c>
      <c r="C101" t="s">
        <v>1512</v>
      </c>
      <c r="D101" s="9">
        <v>1.736292636046449E-3</v>
      </c>
      <c r="E101" s="8" t="s">
        <v>49</v>
      </c>
    </row>
    <row r="102" spans="1:5" x14ac:dyDescent="0.75">
      <c r="A102" s="6" t="s">
        <v>2031</v>
      </c>
      <c r="B102" s="6" t="s">
        <v>2032</v>
      </c>
      <c r="C102" t="s">
        <v>2033</v>
      </c>
      <c r="D102" s="9">
        <v>1.7336994287791793E-3</v>
      </c>
      <c r="E102" s="8" t="s">
        <v>49</v>
      </c>
    </row>
    <row r="103" spans="1:5" x14ac:dyDescent="0.75">
      <c r="A103" s="6" t="s">
        <v>1792</v>
      </c>
      <c r="B103" s="6" t="s">
        <v>1793</v>
      </c>
      <c r="C103" t="s">
        <v>1794</v>
      </c>
      <c r="D103" s="9">
        <v>1.6941713479145994E-3</v>
      </c>
      <c r="E103" s="8" t="s">
        <v>92</v>
      </c>
    </row>
    <row r="104" spans="1:5" x14ac:dyDescent="0.75">
      <c r="A104" s="6" t="s">
        <v>1878</v>
      </c>
      <c r="B104" s="6" t="s">
        <v>1879</v>
      </c>
      <c r="C104" t="s">
        <v>1880</v>
      </c>
      <c r="D104" s="9">
        <v>1.6727766165477523E-3</v>
      </c>
      <c r="E104" s="8" t="s">
        <v>49</v>
      </c>
    </row>
    <row r="105" spans="1:5" x14ac:dyDescent="0.75">
      <c r="A105" s="6" t="s">
        <v>1901</v>
      </c>
      <c r="B105" s="6" t="s">
        <v>1902</v>
      </c>
      <c r="C105" t="s">
        <v>1903</v>
      </c>
      <c r="D105" s="9">
        <v>1.6653046157618122E-3</v>
      </c>
      <c r="E105" s="8" t="s">
        <v>49</v>
      </c>
    </row>
    <row r="106" spans="1:5" x14ac:dyDescent="0.75">
      <c r="A106" s="6" t="s">
        <v>1907</v>
      </c>
      <c r="B106" s="6" t="s">
        <v>1908</v>
      </c>
      <c r="C106" t="s">
        <v>1909</v>
      </c>
      <c r="D106" s="9">
        <v>1.6428009903198789E-3</v>
      </c>
      <c r="E106" s="8" t="s">
        <v>49</v>
      </c>
    </row>
    <row r="107" spans="1:5" x14ac:dyDescent="0.75">
      <c r="A107" s="6" t="s">
        <v>1804</v>
      </c>
      <c r="B107" s="6" t="s">
        <v>1805</v>
      </c>
      <c r="C107" t="s">
        <v>1806</v>
      </c>
      <c r="D107" s="9">
        <v>1.5471576712342691E-3</v>
      </c>
      <c r="E107" s="8" t="s">
        <v>49</v>
      </c>
    </row>
    <row r="108" spans="1:5" x14ac:dyDescent="0.75">
      <c r="A108" s="6" t="s">
        <v>2079</v>
      </c>
      <c r="B108" s="6" t="s">
        <v>2080</v>
      </c>
      <c r="C108" t="s">
        <v>2081</v>
      </c>
      <c r="D108" s="9">
        <v>1.5400235512762262E-3</v>
      </c>
      <c r="E108" s="8" t="s">
        <v>49</v>
      </c>
    </row>
    <row r="109" spans="1:5" x14ac:dyDescent="0.75">
      <c r="A109" s="6" t="s">
        <v>1558</v>
      </c>
      <c r="B109" s="6" t="s">
        <v>1559</v>
      </c>
      <c r="C109" t="s">
        <v>1560</v>
      </c>
      <c r="D109" s="9">
        <v>1.4938802475432745E-3</v>
      </c>
      <c r="E109" s="8" t="s">
        <v>49</v>
      </c>
    </row>
    <row r="110" spans="1:5" x14ac:dyDescent="0.75">
      <c r="A110" s="6" t="s">
        <v>6818</v>
      </c>
      <c r="B110" s="6" t="s">
        <v>6819</v>
      </c>
      <c r="C110" t="s">
        <v>6820</v>
      </c>
      <c r="D110" s="9">
        <v>1.481944028395145E-3</v>
      </c>
      <c r="E110" s="8" t="s">
        <v>92</v>
      </c>
    </row>
    <row r="111" spans="1:5" x14ac:dyDescent="0.75">
      <c r="A111" s="6" t="s">
        <v>2007</v>
      </c>
      <c r="B111" s="6" t="s">
        <v>2008</v>
      </c>
      <c r="C111" t="s">
        <v>2009</v>
      </c>
      <c r="D111" s="9">
        <v>1.4696635882435656E-3</v>
      </c>
      <c r="E111" s="8" t="s">
        <v>92</v>
      </c>
    </row>
    <row r="112" spans="1:5" x14ac:dyDescent="0.75">
      <c r="A112" s="6" t="s">
        <v>1185</v>
      </c>
      <c r="B112" s="6" t="s">
        <v>1186</v>
      </c>
      <c r="C112" t="s">
        <v>1187</v>
      </c>
      <c r="D112" s="9">
        <v>1.462245047284635E-3</v>
      </c>
      <c r="E112" s="8" t="s">
        <v>49</v>
      </c>
    </row>
    <row r="113" spans="1:5" x14ac:dyDescent="0.75">
      <c r="A113" s="6" t="s">
        <v>6904</v>
      </c>
      <c r="B113" s="6" t="s">
        <v>6905</v>
      </c>
      <c r="C113" t="s">
        <v>6906</v>
      </c>
      <c r="D113" s="9">
        <v>1.4572406395458094E-3</v>
      </c>
      <c r="E113" s="8" t="s">
        <v>92</v>
      </c>
    </row>
    <row r="114" spans="1:5" x14ac:dyDescent="0.75">
      <c r="A114" s="6" t="s">
        <v>1309</v>
      </c>
      <c r="B114" s="6" t="s">
        <v>1310</v>
      </c>
      <c r="C114" t="s">
        <v>1311</v>
      </c>
      <c r="D114" s="9">
        <v>1.4335277140018388E-3</v>
      </c>
      <c r="E114" s="8" t="s">
        <v>92</v>
      </c>
    </row>
    <row r="115" spans="1:5" x14ac:dyDescent="0.75">
      <c r="A115" s="6" t="s">
        <v>1067</v>
      </c>
      <c r="B115" s="6" t="s">
        <v>1068</v>
      </c>
      <c r="C115" t="s">
        <v>1069</v>
      </c>
      <c r="D115" s="9">
        <v>1.4256436688147311E-3</v>
      </c>
      <c r="E115" s="8" t="s">
        <v>49</v>
      </c>
    </row>
    <row r="116" spans="1:5" x14ac:dyDescent="0.75">
      <c r="A116" s="6" t="s">
        <v>1167</v>
      </c>
      <c r="B116" s="6" t="s">
        <v>1168</v>
      </c>
      <c r="C116" t="s">
        <v>1169</v>
      </c>
      <c r="D116" s="9">
        <v>1.4113626696417468E-3</v>
      </c>
      <c r="E116" s="8" t="s">
        <v>49</v>
      </c>
    </row>
    <row r="117" spans="1:5" x14ac:dyDescent="0.75">
      <c r="A117" s="6" t="s">
        <v>1861</v>
      </c>
      <c r="B117" s="6" t="s">
        <v>1862</v>
      </c>
      <c r="C117" t="s">
        <v>1863</v>
      </c>
      <c r="D117" s="9">
        <v>1.3955863809882272E-3</v>
      </c>
      <c r="E117" s="8" t="s">
        <v>49</v>
      </c>
    </row>
    <row r="118" spans="1:5" x14ac:dyDescent="0.75">
      <c r="A118" s="6" t="s">
        <v>8120</v>
      </c>
      <c r="B118" s="6" t="s">
        <v>8121</v>
      </c>
      <c r="C118" t="s">
        <v>8122</v>
      </c>
      <c r="D118" s="9">
        <v>1.3888678307614863E-3</v>
      </c>
      <c r="E118" s="8" t="s">
        <v>92</v>
      </c>
    </row>
    <row r="119" spans="1:5" x14ac:dyDescent="0.75">
      <c r="A119" s="6" t="s">
        <v>1555</v>
      </c>
      <c r="B119" s="6" t="s">
        <v>1556</v>
      </c>
      <c r="C119" t="s">
        <v>1557</v>
      </c>
      <c r="D119" s="9">
        <v>1.3812732102253939E-3</v>
      </c>
      <c r="E119" s="8" t="s">
        <v>49</v>
      </c>
    </row>
    <row r="120" spans="1:5" x14ac:dyDescent="0.75">
      <c r="A120" s="6" t="s">
        <v>1834</v>
      </c>
      <c r="B120" s="6" t="s">
        <v>1835</v>
      </c>
      <c r="C120" t="s">
        <v>1836</v>
      </c>
      <c r="D120" s="9">
        <v>1.3532843839348953E-3</v>
      </c>
      <c r="E120" s="8" t="s">
        <v>49</v>
      </c>
    </row>
    <row r="121" spans="1:5" x14ac:dyDescent="0.75">
      <c r="A121" s="6" t="s">
        <v>7141</v>
      </c>
      <c r="B121" s="6" t="s">
        <v>7142</v>
      </c>
      <c r="C121" t="s">
        <v>7143</v>
      </c>
      <c r="D121" s="9">
        <v>1.3397146602496203E-3</v>
      </c>
      <c r="E121" s="8" t="s">
        <v>92</v>
      </c>
    </row>
    <row r="122" spans="1:5" x14ac:dyDescent="0.75">
      <c r="A122" s="6" t="s">
        <v>1528</v>
      </c>
      <c r="B122" s="6" t="s">
        <v>1529</v>
      </c>
      <c r="C122" t="s">
        <v>1530</v>
      </c>
      <c r="D122" s="9">
        <v>1.3344966936362839E-3</v>
      </c>
      <c r="E122" s="8" t="s">
        <v>49</v>
      </c>
    </row>
    <row r="123" spans="1:5" x14ac:dyDescent="0.75">
      <c r="A123" s="6" t="s">
        <v>2389</v>
      </c>
      <c r="B123" s="6" t="s">
        <v>2390</v>
      </c>
      <c r="C123" t="s">
        <v>2391</v>
      </c>
      <c r="D123" s="9">
        <v>1.3222974603723239E-3</v>
      </c>
      <c r="E123" s="8" t="s">
        <v>49</v>
      </c>
    </row>
    <row r="124" spans="1:5" x14ac:dyDescent="0.75">
      <c r="A124" s="6" t="s">
        <v>1816</v>
      </c>
      <c r="B124" s="6" t="s">
        <v>1817</v>
      </c>
      <c r="C124" t="s">
        <v>1818</v>
      </c>
      <c r="D124" s="9">
        <v>1.313956051171351E-3</v>
      </c>
      <c r="E124" s="8" t="s">
        <v>49</v>
      </c>
    </row>
    <row r="125" spans="1:5" x14ac:dyDescent="0.75">
      <c r="A125" s="6" t="s">
        <v>1768</v>
      </c>
      <c r="B125" s="6" t="s">
        <v>1769</v>
      </c>
      <c r="C125" t="s">
        <v>1770</v>
      </c>
      <c r="D125" s="9">
        <v>1.3116864784500943E-3</v>
      </c>
      <c r="E125" s="8" t="s">
        <v>49</v>
      </c>
    </row>
    <row r="126" spans="1:5" x14ac:dyDescent="0.75">
      <c r="A126" s="6" t="s">
        <v>1474</v>
      </c>
      <c r="B126" s="6" t="s">
        <v>1475</v>
      </c>
      <c r="C126" t="s">
        <v>1476</v>
      </c>
      <c r="D126" s="9">
        <v>1.302108182048779E-3</v>
      </c>
      <c r="E126" s="8" t="s">
        <v>49</v>
      </c>
    </row>
    <row r="127" spans="1:5" x14ac:dyDescent="0.75">
      <c r="A127" s="6" t="s">
        <v>1924</v>
      </c>
      <c r="B127" s="6" t="s">
        <v>7341</v>
      </c>
      <c r="C127" t="s">
        <v>7342</v>
      </c>
      <c r="D127" s="9">
        <v>1.3012113466638112E-3</v>
      </c>
      <c r="E127" s="8" t="s">
        <v>49</v>
      </c>
    </row>
    <row r="128" spans="1:5" x14ac:dyDescent="0.75">
      <c r="A128" s="6" t="s">
        <v>7235</v>
      </c>
      <c r="B128" s="6" t="s">
        <v>7000</v>
      </c>
      <c r="C128" t="s">
        <v>7001</v>
      </c>
      <c r="D128" s="9">
        <v>1.295946389114891E-3</v>
      </c>
      <c r="E128" s="8" t="s">
        <v>92</v>
      </c>
    </row>
    <row r="129" spans="1:5" x14ac:dyDescent="0.75">
      <c r="A129" s="6" t="s">
        <v>2320</v>
      </c>
      <c r="B129" s="6" t="s">
        <v>2321</v>
      </c>
      <c r="C129" t="s">
        <v>2322</v>
      </c>
      <c r="D129" s="9">
        <v>1.2896563757637961E-3</v>
      </c>
      <c r="E129" s="8" t="s">
        <v>49</v>
      </c>
    </row>
    <row r="130" spans="1:5" x14ac:dyDescent="0.75">
      <c r="A130" s="6" t="s">
        <v>2425</v>
      </c>
      <c r="B130" s="6" t="s">
        <v>2426</v>
      </c>
      <c r="C130" t="s">
        <v>2427</v>
      </c>
      <c r="D130" s="9">
        <v>1.283287843660421E-3</v>
      </c>
      <c r="E130" s="8" t="s">
        <v>49</v>
      </c>
    </row>
    <row r="131" spans="1:5" x14ac:dyDescent="0.75">
      <c r="A131" s="6" t="s">
        <v>1780</v>
      </c>
      <c r="B131" s="6" t="s">
        <v>1781</v>
      </c>
      <c r="C131" t="s">
        <v>1782</v>
      </c>
      <c r="D131" s="9">
        <v>1.2751079042667281E-3</v>
      </c>
      <c r="E131" s="8" t="s">
        <v>49</v>
      </c>
    </row>
    <row r="132" spans="1:5" x14ac:dyDescent="0.75">
      <c r="A132" s="6" t="s">
        <v>1948</v>
      </c>
      <c r="B132" s="6" t="s">
        <v>1949</v>
      </c>
      <c r="C132" t="s">
        <v>1950</v>
      </c>
      <c r="D132" s="9">
        <v>1.2714688449816122E-3</v>
      </c>
      <c r="E132" s="8" t="s">
        <v>49</v>
      </c>
    </row>
    <row r="133" spans="1:5" x14ac:dyDescent="0.75">
      <c r="A133" s="6" t="s">
        <v>1516</v>
      </c>
      <c r="B133" s="6" t="s">
        <v>1517</v>
      </c>
      <c r="C133" t="s">
        <v>1518</v>
      </c>
      <c r="D133" s="9">
        <v>1.2598151526683559E-3</v>
      </c>
      <c r="E133" s="8" t="s">
        <v>49</v>
      </c>
    </row>
    <row r="134" spans="1:5" x14ac:dyDescent="0.75">
      <c r="A134" s="6" t="s">
        <v>2256</v>
      </c>
      <c r="B134" s="6" t="s">
        <v>2257</v>
      </c>
      <c r="C134" t="s">
        <v>2258</v>
      </c>
      <c r="D134" s="9">
        <v>1.2585119301904055E-3</v>
      </c>
      <c r="E134" s="8" t="s">
        <v>49</v>
      </c>
    </row>
    <row r="135" spans="1:5" x14ac:dyDescent="0.75">
      <c r="A135" s="6" t="s">
        <v>7353</v>
      </c>
      <c r="B135" s="6" t="s">
        <v>7103</v>
      </c>
      <c r="C135" t="s">
        <v>7104</v>
      </c>
      <c r="D135" s="9">
        <v>1.2485278319845365E-3</v>
      </c>
      <c r="E135" s="8" t="s">
        <v>92</v>
      </c>
    </row>
    <row r="136" spans="1:5" x14ac:dyDescent="0.75">
      <c r="A136" s="6" t="s">
        <v>7279</v>
      </c>
      <c r="B136" s="6" t="s">
        <v>7280</v>
      </c>
      <c r="C136" t="s">
        <v>7281</v>
      </c>
      <c r="D136" s="9">
        <v>1.2203941906770788E-3</v>
      </c>
      <c r="E136" s="8" t="s">
        <v>92</v>
      </c>
    </row>
    <row r="137" spans="1:5" x14ac:dyDescent="0.75">
      <c r="A137" s="6" t="s">
        <v>2452</v>
      </c>
      <c r="B137" s="6" t="s">
        <v>2453</v>
      </c>
      <c r="C137" t="s">
        <v>2454</v>
      </c>
      <c r="D137" s="9">
        <v>1.2141016960125577E-3</v>
      </c>
      <c r="E137" s="8" t="s">
        <v>49</v>
      </c>
    </row>
    <row r="138" spans="1:5" x14ac:dyDescent="0.75">
      <c r="A138" s="6" t="s">
        <v>2696</v>
      </c>
      <c r="B138" s="6" t="s">
        <v>2697</v>
      </c>
      <c r="C138" t="s">
        <v>2698</v>
      </c>
      <c r="D138" s="9">
        <v>1.2062106082511982E-3</v>
      </c>
      <c r="E138" s="8" t="s">
        <v>49</v>
      </c>
    </row>
    <row r="139" spans="1:5" x14ac:dyDescent="0.75">
      <c r="A139" s="6" t="s">
        <v>1719</v>
      </c>
      <c r="B139" s="6" t="s">
        <v>1720</v>
      </c>
      <c r="C139" t="s">
        <v>7249</v>
      </c>
      <c r="D139" s="9">
        <v>1.2051058425243298E-3</v>
      </c>
      <c r="E139" s="8" t="s">
        <v>49</v>
      </c>
    </row>
    <row r="140" spans="1:5" x14ac:dyDescent="0.75">
      <c r="A140" s="6" t="s">
        <v>2540</v>
      </c>
      <c r="B140" s="6" t="s">
        <v>2541</v>
      </c>
      <c r="C140" t="s">
        <v>2542</v>
      </c>
      <c r="D140" s="9">
        <v>1.20383631538834E-3</v>
      </c>
      <c r="E140" s="8" t="s">
        <v>92</v>
      </c>
    </row>
    <row r="141" spans="1:5" x14ac:dyDescent="0.75">
      <c r="A141" s="6" t="s">
        <v>2561</v>
      </c>
      <c r="B141" s="6" t="s">
        <v>2562</v>
      </c>
      <c r="C141" t="s">
        <v>2563</v>
      </c>
      <c r="D141" s="9">
        <v>1.1993278851587812E-3</v>
      </c>
      <c r="E141" s="8" t="s">
        <v>49</v>
      </c>
    </row>
    <row r="142" spans="1:5" x14ac:dyDescent="0.75">
      <c r="A142" s="6" t="s">
        <v>1657</v>
      </c>
      <c r="B142" s="6" t="s">
        <v>1658</v>
      </c>
      <c r="C142" t="s">
        <v>1659</v>
      </c>
      <c r="D142" s="9">
        <v>1.1919880167632997E-3</v>
      </c>
      <c r="E142" s="8" t="s">
        <v>92</v>
      </c>
    </row>
    <row r="143" spans="1:5" x14ac:dyDescent="0.75">
      <c r="A143" s="6" t="s">
        <v>2133</v>
      </c>
      <c r="B143" s="6" t="s">
        <v>2134</v>
      </c>
      <c r="C143" t="s">
        <v>2135</v>
      </c>
      <c r="D143" s="9">
        <v>1.1826546353412744E-3</v>
      </c>
      <c r="E143" s="8" t="s">
        <v>49</v>
      </c>
    </row>
    <row r="144" spans="1:5" x14ac:dyDescent="0.75">
      <c r="A144" s="6" t="s">
        <v>1291</v>
      </c>
      <c r="B144" s="6" t="s">
        <v>1292</v>
      </c>
      <c r="C144" t="s">
        <v>1293</v>
      </c>
      <c r="D144" s="9">
        <v>1.1729914966663014E-3</v>
      </c>
      <c r="E144" s="8" t="s">
        <v>92</v>
      </c>
    </row>
    <row r="145" spans="1:5" x14ac:dyDescent="0.75">
      <c r="A145" s="6" t="s">
        <v>2929</v>
      </c>
      <c r="B145" s="6" t="s">
        <v>2930</v>
      </c>
      <c r="C145" t="s">
        <v>2931</v>
      </c>
      <c r="D145" s="9">
        <v>1.1545367917485103E-3</v>
      </c>
      <c r="E145" s="8" t="s">
        <v>49</v>
      </c>
    </row>
    <row r="146" spans="1:5" x14ac:dyDescent="0.75">
      <c r="A146" s="6" t="s">
        <v>2208</v>
      </c>
      <c r="B146" s="6" t="s">
        <v>2209</v>
      </c>
      <c r="C146" t="s">
        <v>2210</v>
      </c>
      <c r="D146" s="9">
        <v>1.1372232008213141E-3</v>
      </c>
      <c r="E146" s="8" t="s">
        <v>49</v>
      </c>
    </row>
    <row r="147" spans="1:5" x14ac:dyDescent="0.75">
      <c r="A147" s="6" t="s">
        <v>2067</v>
      </c>
      <c r="B147" s="6" t="s">
        <v>2068</v>
      </c>
      <c r="C147" t="s">
        <v>2069</v>
      </c>
      <c r="D147" s="9">
        <v>1.1272295655721388E-3</v>
      </c>
      <c r="E147" s="8" t="s">
        <v>49</v>
      </c>
    </row>
    <row r="148" spans="1:5" x14ac:dyDescent="0.75">
      <c r="A148" s="6" t="s">
        <v>2627</v>
      </c>
      <c r="B148" s="6" t="s">
        <v>2628</v>
      </c>
      <c r="C148" t="s">
        <v>2629</v>
      </c>
      <c r="D148" s="9">
        <v>1.0723851589594967E-3</v>
      </c>
      <c r="E148" s="8" t="s">
        <v>49</v>
      </c>
    </row>
    <row r="149" spans="1:5" x14ac:dyDescent="0.75">
      <c r="A149" s="6" t="s">
        <v>7354</v>
      </c>
      <c r="B149" s="6" t="s">
        <v>3068</v>
      </c>
      <c r="C149" t="s">
        <v>7355</v>
      </c>
      <c r="D149" s="9">
        <v>1.0675545514799297E-3</v>
      </c>
      <c r="E149" s="8" t="s">
        <v>49</v>
      </c>
    </row>
    <row r="150" spans="1:5" x14ac:dyDescent="0.75">
      <c r="A150" s="6" t="s">
        <v>3907</v>
      </c>
      <c r="B150" s="6" t="s">
        <v>3908</v>
      </c>
      <c r="C150" t="s">
        <v>3909</v>
      </c>
      <c r="D150" s="9">
        <v>1.0451373825354766E-3</v>
      </c>
      <c r="E150" s="8" t="s">
        <v>49</v>
      </c>
    </row>
    <row r="151" spans="1:5" x14ac:dyDescent="0.75">
      <c r="A151" s="6" t="s">
        <v>7397</v>
      </c>
      <c r="B151" s="6" t="s">
        <v>7398</v>
      </c>
      <c r="C151" t="s">
        <v>7399</v>
      </c>
      <c r="D151" s="9">
        <v>1.0410094098821546E-3</v>
      </c>
      <c r="E151" s="8" t="s">
        <v>92</v>
      </c>
    </row>
    <row r="152" spans="1:5" x14ac:dyDescent="0.75">
      <c r="A152" s="6" t="s">
        <v>1807</v>
      </c>
      <c r="B152" s="6" t="s">
        <v>1808</v>
      </c>
      <c r="C152" t="s">
        <v>1809</v>
      </c>
      <c r="D152" s="9">
        <v>1.0362208698059157E-3</v>
      </c>
      <c r="E152" s="8" t="s">
        <v>49</v>
      </c>
    </row>
    <row r="153" spans="1:5" x14ac:dyDescent="0.75">
      <c r="A153" s="6" t="s">
        <v>2395</v>
      </c>
      <c r="B153" s="6" t="s">
        <v>2396</v>
      </c>
      <c r="C153" t="s">
        <v>2397</v>
      </c>
      <c r="D153" s="9">
        <v>1.0089020070498025E-3</v>
      </c>
      <c r="E153" s="8" t="s">
        <v>49</v>
      </c>
    </row>
    <row r="154" spans="1:5" x14ac:dyDescent="0.75">
      <c r="A154" s="6" t="s">
        <v>2896</v>
      </c>
      <c r="B154" s="6" t="s">
        <v>2897</v>
      </c>
      <c r="C154" t="s">
        <v>2898</v>
      </c>
      <c r="D154" s="9">
        <v>9.8308816517280839E-4</v>
      </c>
      <c r="E154" s="8" t="s">
        <v>49</v>
      </c>
    </row>
    <row r="155" spans="1:5" x14ac:dyDescent="0.75">
      <c r="A155" s="6" t="s">
        <v>1188</v>
      </c>
      <c r="B155" s="6" t="s">
        <v>1189</v>
      </c>
      <c r="C155" t="s">
        <v>1190</v>
      </c>
      <c r="D155" s="9">
        <v>9.5401292137233678E-4</v>
      </c>
      <c r="E155" s="8" t="s">
        <v>49</v>
      </c>
    </row>
    <row r="156" spans="1:5" x14ac:dyDescent="0.75">
      <c r="A156" s="6" t="s">
        <v>3224</v>
      </c>
      <c r="B156" s="6" t="s">
        <v>3225</v>
      </c>
      <c r="C156" t="s">
        <v>3226</v>
      </c>
      <c r="D156" s="9">
        <v>9.5253623211861971E-4</v>
      </c>
      <c r="E156" s="8" t="s">
        <v>49</v>
      </c>
    </row>
    <row r="157" spans="1:5" x14ac:dyDescent="0.75">
      <c r="A157" s="6" t="s">
        <v>3221</v>
      </c>
      <c r="B157" s="6" t="s">
        <v>3222</v>
      </c>
      <c r="C157" t="s">
        <v>3223</v>
      </c>
      <c r="D157" s="9">
        <v>9.366876200010587E-4</v>
      </c>
      <c r="E157" s="8" t="s">
        <v>49</v>
      </c>
    </row>
    <row r="158" spans="1:5" x14ac:dyDescent="0.75">
      <c r="A158" s="6" t="s">
        <v>3746</v>
      </c>
      <c r="B158" s="6" t="s">
        <v>3747</v>
      </c>
      <c r="C158" t="s">
        <v>3748</v>
      </c>
      <c r="D158" s="9">
        <v>9.3156392404895069E-4</v>
      </c>
      <c r="E158" s="8" t="s">
        <v>49</v>
      </c>
    </row>
    <row r="159" spans="1:5" x14ac:dyDescent="0.75">
      <c r="A159" s="6" t="s">
        <v>2702</v>
      </c>
      <c r="B159" s="6" t="s">
        <v>2703</v>
      </c>
      <c r="C159" t="s">
        <v>2704</v>
      </c>
      <c r="D159" s="9">
        <v>9.2557802213686508E-4</v>
      </c>
      <c r="E159" s="8" t="s">
        <v>49</v>
      </c>
    </row>
    <row r="160" spans="1:5" x14ac:dyDescent="0.75">
      <c r="A160" s="6" t="s">
        <v>1576</v>
      </c>
      <c r="B160" s="6" t="s">
        <v>1577</v>
      </c>
      <c r="C160" t="s">
        <v>1578</v>
      </c>
      <c r="D160" s="9">
        <v>9.1313941227664879E-4</v>
      </c>
      <c r="E160" s="8" t="s">
        <v>49</v>
      </c>
    </row>
    <row r="161" spans="1:5" x14ac:dyDescent="0.75">
      <c r="A161" s="6" t="s">
        <v>1645</v>
      </c>
      <c r="B161" s="6" t="s">
        <v>1646</v>
      </c>
      <c r="C161" t="s">
        <v>1647</v>
      </c>
      <c r="D161" s="9">
        <v>8.8243518037101477E-4</v>
      </c>
      <c r="E161" s="8" t="s">
        <v>49</v>
      </c>
    </row>
    <row r="162" spans="1:5" x14ac:dyDescent="0.75">
      <c r="A162" s="6" t="s">
        <v>2157</v>
      </c>
      <c r="B162" s="6" t="s">
        <v>2158</v>
      </c>
      <c r="C162" t="s">
        <v>2159</v>
      </c>
      <c r="D162" s="9">
        <v>8.783676253058593E-4</v>
      </c>
      <c r="E162" s="8" t="s">
        <v>49</v>
      </c>
    </row>
    <row r="163" spans="1:5" x14ac:dyDescent="0.75">
      <c r="A163" s="6" t="s">
        <v>3508</v>
      </c>
      <c r="B163" s="6" t="s">
        <v>3509</v>
      </c>
      <c r="C163" t="s">
        <v>3510</v>
      </c>
      <c r="D163" s="9">
        <v>8.687381233094568E-4</v>
      </c>
      <c r="E163" s="8" t="s">
        <v>92</v>
      </c>
    </row>
    <row r="164" spans="1:5" x14ac:dyDescent="0.75">
      <c r="A164" s="6" t="s">
        <v>3785</v>
      </c>
      <c r="B164" s="6" t="s">
        <v>3786</v>
      </c>
      <c r="C164" t="s">
        <v>3787</v>
      </c>
      <c r="D164" s="9">
        <v>8.6824444217446903E-4</v>
      </c>
      <c r="E164" s="8" t="s">
        <v>49</v>
      </c>
    </row>
    <row r="165" spans="1:5" x14ac:dyDescent="0.75">
      <c r="A165" s="6" t="s">
        <v>2843</v>
      </c>
      <c r="B165" s="6" t="s">
        <v>2844</v>
      </c>
      <c r="C165" t="s">
        <v>2845</v>
      </c>
      <c r="D165" s="9">
        <v>8.6453480574859277E-4</v>
      </c>
      <c r="E165" s="8" t="s">
        <v>92</v>
      </c>
    </row>
    <row r="166" spans="1:5" x14ac:dyDescent="0.75">
      <c r="A166" s="6" t="s">
        <v>1972</v>
      </c>
      <c r="B166" s="6" t="s">
        <v>1973</v>
      </c>
      <c r="C166" t="s">
        <v>1974</v>
      </c>
      <c r="D166" s="9">
        <v>8.5960118334312094E-4</v>
      </c>
      <c r="E166" s="8" t="s">
        <v>49</v>
      </c>
    </row>
    <row r="167" spans="1:5" x14ac:dyDescent="0.75">
      <c r="A167" s="6" t="s">
        <v>2139</v>
      </c>
      <c r="B167" s="6" t="s">
        <v>2140</v>
      </c>
      <c r="C167" t="s">
        <v>2141</v>
      </c>
      <c r="D167" s="9">
        <v>8.5883954554088462E-4</v>
      </c>
      <c r="E167" s="8" t="s">
        <v>49</v>
      </c>
    </row>
    <row r="168" spans="1:5" x14ac:dyDescent="0.75">
      <c r="A168" s="6" t="s">
        <v>2076</v>
      </c>
      <c r="B168" s="6" t="s">
        <v>2077</v>
      </c>
      <c r="C168" t="s">
        <v>2078</v>
      </c>
      <c r="D168" s="9">
        <v>8.3674504322235935E-4</v>
      </c>
      <c r="E168" s="8" t="s">
        <v>92</v>
      </c>
    </row>
    <row r="169" spans="1:5" x14ac:dyDescent="0.75">
      <c r="A169" s="6" t="s">
        <v>1975</v>
      </c>
      <c r="B169" s="6" t="s">
        <v>1976</v>
      </c>
      <c r="C169" t="s">
        <v>1977</v>
      </c>
      <c r="D169" s="9">
        <v>8.3144441974944286E-4</v>
      </c>
      <c r="E169" s="8" t="s">
        <v>49</v>
      </c>
    </row>
    <row r="170" spans="1:5" x14ac:dyDescent="0.75">
      <c r="A170" s="6" t="s">
        <v>1162</v>
      </c>
      <c r="B170" s="6" t="s">
        <v>1163</v>
      </c>
      <c r="C170" t="s">
        <v>1164</v>
      </c>
      <c r="D170" s="9">
        <v>8.2338134398777282E-4</v>
      </c>
      <c r="E170" s="8" t="s">
        <v>49</v>
      </c>
    </row>
    <row r="171" spans="1:5" x14ac:dyDescent="0.75">
      <c r="A171" s="6" t="s">
        <v>2728</v>
      </c>
      <c r="B171" s="6" t="s">
        <v>2729</v>
      </c>
      <c r="C171" t="s">
        <v>2730</v>
      </c>
      <c r="D171" s="9">
        <v>8.2176243585456628E-4</v>
      </c>
      <c r="E171" s="8" t="s">
        <v>92</v>
      </c>
    </row>
    <row r="172" spans="1:5" x14ac:dyDescent="0.75">
      <c r="A172" s="6" t="s">
        <v>4056</v>
      </c>
      <c r="B172" s="6" t="s">
        <v>4057</v>
      </c>
      <c r="C172" t="s">
        <v>4058</v>
      </c>
      <c r="D172" s="9">
        <v>8.1971146076655337E-4</v>
      </c>
      <c r="E172" s="8" t="s">
        <v>49</v>
      </c>
    </row>
    <row r="173" spans="1:5" x14ac:dyDescent="0.75">
      <c r="A173" s="6" t="s">
        <v>3059</v>
      </c>
      <c r="B173" s="6" t="s">
        <v>3060</v>
      </c>
      <c r="C173" t="s">
        <v>3061</v>
      </c>
      <c r="D173" s="9">
        <v>8.1766489330587606E-4</v>
      </c>
      <c r="E173" s="8" t="s">
        <v>49</v>
      </c>
    </row>
    <row r="174" spans="1:5" x14ac:dyDescent="0.75">
      <c r="A174" s="6" t="s">
        <v>3734</v>
      </c>
      <c r="B174" s="6" t="s">
        <v>3735</v>
      </c>
      <c r="C174" t="s">
        <v>3736</v>
      </c>
      <c r="D174" s="9">
        <v>8.1094638418238967E-4</v>
      </c>
      <c r="E174" s="8" t="s">
        <v>49</v>
      </c>
    </row>
    <row r="175" spans="1:5" x14ac:dyDescent="0.75">
      <c r="A175" s="6" t="s">
        <v>7435</v>
      </c>
      <c r="B175" s="6" t="s">
        <v>7436</v>
      </c>
      <c r="C175" t="s">
        <v>7437</v>
      </c>
      <c r="D175" s="9">
        <v>8.1005506734546672E-4</v>
      </c>
      <c r="E175" s="8" t="s">
        <v>92</v>
      </c>
    </row>
    <row r="176" spans="1:5" x14ac:dyDescent="0.75">
      <c r="A176" s="6" t="s">
        <v>3910</v>
      </c>
      <c r="B176" s="6" t="s">
        <v>3911</v>
      </c>
      <c r="C176" t="s">
        <v>3912</v>
      </c>
      <c r="D176" s="9">
        <v>8.008313213836944E-4</v>
      </c>
      <c r="E176" s="8" t="s">
        <v>49</v>
      </c>
    </row>
    <row r="177" spans="1:5" x14ac:dyDescent="0.75">
      <c r="A177" s="6" t="s">
        <v>1910</v>
      </c>
      <c r="B177" s="6" t="s">
        <v>1911</v>
      </c>
      <c r="C177" t="s">
        <v>1912</v>
      </c>
      <c r="D177" s="9">
        <v>8.0030534061487969E-4</v>
      </c>
      <c r="E177" s="8" t="s">
        <v>49</v>
      </c>
    </row>
    <row r="178" spans="1:5" x14ac:dyDescent="0.75">
      <c r="A178" s="6" t="s">
        <v>4476</v>
      </c>
      <c r="B178" s="6" t="s">
        <v>4477</v>
      </c>
      <c r="C178" t="s">
        <v>4478</v>
      </c>
      <c r="D178" s="9">
        <v>7.9543363222517826E-4</v>
      </c>
      <c r="E178" s="8" t="s">
        <v>49</v>
      </c>
    </row>
    <row r="179" spans="1:5" x14ac:dyDescent="0.75">
      <c r="A179" s="6" t="s">
        <v>2588</v>
      </c>
      <c r="B179" s="6" t="s">
        <v>2589</v>
      </c>
      <c r="C179" t="s">
        <v>2590</v>
      </c>
      <c r="D179" s="9">
        <v>7.8308363208085224E-4</v>
      </c>
      <c r="E179" s="8" t="s">
        <v>92</v>
      </c>
    </row>
    <row r="180" spans="1:5" x14ac:dyDescent="0.75">
      <c r="A180" s="6" t="s">
        <v>2052</v>
      </c>
      <c r="B180" s="6" t="s">
        <v>2053</v>
      </c>
      <c r="C180" t="s">
        <v>2054</v>
      </c>
      <c r="D180" s="9">
        <v>7.8291240462572689E-4</v>
      </c>
      <c r="E180" s="8" t="s">
        <v>92</v>
      </c>
    </row>
    <row r="181" spans="1:5" x14ac:dyDescent="0.75">
      <c r="A181" s="6" t="s">
        <v>3514</v>
      </c>
      <c r="B181" s="6" t="s">
        <v>3515</v>
      </c>
      <c r="C181" t="s">
        <v>3516</v>
      </c>
      <c r="D181" s="9">
        <v>7.7992674058935808E-4</v>
      </c>
      <c r="E181" s="8" t="s">
        <v>49</v>
      </c>
    </row>
    <row r="182" spans="1:5" x14ac:dyDescent="0.75">
      <c r="A182" s="6" t="s">
        <v>2058</v>
      </c>
      <c r="B182" s="6" t="s">
        <v>2059</v>
      </c>
      <c r="C182" t="s">
        <v>2060</v>
      </c>
      <c r="D182" s="9">
        <v>7.7750226928801356E-4</v>
      </c>
      <c r="E182" s="8" t="s">
        <v>49</v>
      </c>
    </row>
    <row r="183" spans="1:5" x14ac:dyDescent="0.75">
      <c r="A183" s="6" t="s">
        <v>2001</v>
      </c>
      <c r="B183" s="6" t="s">
        <v>2002</v>
      </c>
      <c r="C183" t="s">
        <v>2003</v>
      </c>
      <c r="D183" s="9">
        <v>7.7155778608365084E-4</v>
      </c>
      <c r="E183" s="8" t="s">
        <v>49</v>
      </c>
    </row>
    <row r="184" spans="1:5" x14ac:dyDescent="0.75">
      <c r="A184" s="6" t="s">
        <v>2920</v>
      </c>
      <c r="B184" s="6" t="s">
        <v>2921</v>
      </c>
      <c r="C184" t="s">
        <v>2922</v>
      </c>
      <c r="D184" s="9">
        <v>7.7066131811704341E-4</v>
      </c>
      <c r="E184" s="8" t="s">
        <v>49</v>
      </c>
    </row>
    <row r="185" spans="1:5" x14ac:dyDescent="0.75">
      <c r="A185" s="6" t="s">
        <v>3454</v>
      </c>
      <c r="B185" s="6" t="s">
        <v>3455</v>
      </c>
      <c r="C185" t="s">
        <v>3456</v>
      </c>
      <c r="D185" s="9">
        <v>7.658964729520347E-4</v>
      </c>
      <c r="E185" s="8" t="s">
        <v>49</v>
      </c>
    </row>
    <row r="186" spans="1:5" x14ac:dyDescent="0.75">
      <c r="A186" s="6" t="s">
        <v>8136</v>
      </c>
      <c r="B186" s="6" t="s">
        <v>8137</v>
      </c>
      <c r="C186" t="s">
        <v>8138</v>
      </c>
      <c r="D186" s="9">
        <v>7.5796617333273705E-4</v>
      </c>
      <c r="E186" s="8" t="s">
        <v>92</v>
      </c>
    </row>
    <row r="187" spans="1:5" x14ac:dyDescent="0.75">
      <c r="A187" s="6" t="s">
        <v>4316</v>
      </c>
      <c r="B187" s="6" t="s">
        <v>4317</v>
      </c>
      <c r="C187" t="s">
        <v>4318</v>
      </c>
      <c r="D187" s="9">
        <v>7.4709715956903003E-4</v>
      </c>
      <c r="E187" s="8" t="s">
        <v>92</v>
      </c>
    </row>
    <row r="188" spans="1:5" x14ac:dyDescent="0.75">
      <c r="A188" s="6" t="s">
        <v>1710</v>
      </c>
      <c r="B188" s="6" t="s">
        <v>1711</v>
      </c>
      <c r="C188" t="s">
        <v>1712</v>
      </c>
      <c r="D188" s="9">
        <v>7.4618118996495593E-4</v>
      </c>
      <c r="E188" s="8" t="s">
        <v>49</v>
      </c>
    </row>
    <row r="189" spans="1:5" x14ac:dyDescent="0.75">
      <c r="A189" s="6" t="s">
        <v>3105</v>
      </c>
      <c r="B189" s="6" t="s">
        <v>3106</v>
      </c>
      <c r="C189" t="s">
        <v>3107</v>
      </c>
      <c r="D189" s="9">
        <v>7.4608953542249759E-4</v>
      </c>
      <c r="E189" s="8" t="s">
        <v>49</v>
      </c>
    </row>
    <row r="190" spans="1:5" x14ac:dyDescent="0.75">
      <c r="A190" s="6" t="s">
        <v>3152</v>
      </c>
      <c r="B190" s="6" t="s">
        <v>3153</v>
      </c>
      <c r="C190" t="s">
        <v>3154</v>
      </c>
      <c r="D190" s="9">
        <v>7.4270919306481222E-4</v>
      </c>
      <c r="E190" s="8" t="s">
        <v>92</v>
      </c>
    </row>
    <row r="191" spans="1:5" x14ac:dyDescent="0.75">
      <c r="A191" s="6" t="s">
        <v>4524</v>
      </c>
      <c r="B191" s="6" t="s">
        <v>4525</v>
      </c>
      <c r="C191" t="s">
        <v>4526</v>
      </c>
      <c r="D191" s="9">
        <v>7.4209908923906316E-4</v>
      </c>
      <c r="E191" s="8" t="s">
        <v>92</v>
      </c>
    </row>
    <row r="192" spans="1:5" x14ac:dyDescent="0.75">
      <c r="A192" s="6" t="s">
        <v>1995</v>
      </c>
      <c r="B192" s="6" t="s">
        <v>1996</v>
      </c>
      <c r="C192" t="s">
        <v>1997</v>
      </c>
      <c r="D192" s="9">
        <v>7.3812310240039083E-4</v>
      </c>
      <c r="E192" s="8" t="s">
        <v>49</v>
      </c>
    </row>
    <row r="193" spans="1:5" x14ac:dyDescent="0.75">
      <c r="A193" s="6" t="s">
        <v>4909</v>
      </c>
      <c r="B193" s="6" t="s">
        <v>4910</v>
      </c>
      <c r="C193" t="s">
        <v>4911</v>
      </c>
      <c r="D193" s="9">
        <v>7.3384603440569598E-4</v>
      </c>
      <c r="E193" s="8" t="s">
        <v>49</v>
      </c>
    </row>
    <row r="194" spans="1:5" x14ac:dyDescent="0.75">
      <c r="A194" s="6" t="s">
        <v>2088</v>
      </c>
      <c r="B194" s="6" t="s">
        <v>2089</v>
      </c>
      <c r="C194" t="s">
        <v>2090</v>
      </c>
      <c r="D194" s="9">
        <v>7.2750049347029854E-4</v>
      </c>
      <c r="E194" s="8" t="s">
        <v>49</v>
      </c>
    </row>
    <row r="195" spans="1:5" x14ac:dyDescent="0.75">
      <c r="A195" s="6" t="s">
        <v>7295</v>
      </c>
      <c r="B195" s="6" t="s">
        <v>7296</v>
      </c>
      <c r="C195" t="s">
        <v>7297</v>
      </c>
      <c r="D195" s="9">
        <v>7.1957093265115097E-4</v>
      </c>
      <c r="E195" s="8" t="s">
        <v>92</v>
      </c>
    </row>
    <row r="196" spans="1:5" x14ac:dyDescent="0.75">
      <c r="A196" s="6" t="s">
        <v>2534</v>
      </c>
      <c r="B196" s="6" t="s">
        <v>2535</v>
      </c>
      <c r="C196" t="s">
        <v>2536</v>
      </c>
      <c r="D196" s="9">
        <v>7.1114091665396527E-4</v>
      </c>
      <c r="E196" s="8" t="s">
        <v>49</v>
      </c>
    </row>
    <row r="197" spans="1:5" x14ac:dyDescent="0.75">
      <c r="A197" s="6" t="s">
        <v>5007</v>
      </c>
      <c r="B197" s="6" t="s">
        <v>5008</v>
      </c>
      <c r="C197" t="s">
        <v>5009</v>
      </c>
      <c r="D197" s="9">
        <v>6.7745312490812546E-4</v>
      </c>
      <c r="E197" s="8" t="s">
        <v>49</v>
      </c>
    </row>
    <row r="198" spans="1:5" x14ac:dyDescent="0.75">
      <c r="A198" s="6" t="s">
        <v>5171</v>
      </c>
      <c r="B198" s="6" t="s">
        <v>5172</v>
      </c>
      <c r="C198" t="s">
        <v>5173</v>
      </c>
      <c r="D198" s="9">
        <v>6.7561180063122376E-4</v>
      </c>
      <c r="E198" s="8" t="s">
        <v>49</v>
      </c>
    </row>
    <row r="199" spans="1:5" x14ac:dyDescent="0.75">
      <c r="A199" s="6" t="s">
        <v>1846</v>
      </c>
      <c r="B199" s="6" t="s">
        <v>1847</v>
      </c>
      <c r="C199" t="s">
        <v>1848</v>
      </c>
      <c r="D199" s="9">
        <v>6.6765462633861363E-4</v>
      </c>
      <c r="E199" s="8" t="s">
        <v>49</v>
      </c>
    </row>
    <row r="200" spans="1:5" x14ac:dyDescent="0.75">
      <c r="A200" s="6" t="s">
        <v>1342</v>
      </c>
      <c r="B200" s="6" t="s">
        <v>1343</v>
      </c>
      <c r="C200" t="s">
        <v>1344</v>
      </c>
      <c r="D200" s="9">
        <v>6.6664911366979922E-4</v>
      </c>
      <c r="E200" s="8" t="s">
        <v>49</v>
      </c>
    </row>
    <row r="201" spans="1:5" x14ac:dyDescent="0.75">
      <c r="A201" s="6" t="s">
        <v>4957</v>
      </c>
      <c r="B201" s="6" t="s">
        <v>4958</v>
      </c>
      <c r="C201" t="s">
        <v>4959</v>
      </c>
      <c r="D201" s="9">
        <v>6.6518392663573696E-4</v>
      </c>
      <c r="E201" s="8" t="s">
        <v>92</v>
      </c>
    </row>
    <row r="202" spans="1:5" x14ac:dyDescent="0.75">
      <c r="A202" s="6" t="s">
        <v>4440</v>
      </c>
      <c r="B202" s="6" t="s">
        <v>4441</v>
      </c>
      <c r="C202" t="s">
        <v>4442</v>
      </c>
      <c r="D202" s="9">
        <v>6.6128747504376104E-4</v>
      </c>
      <c r="E202" s="8" t="s">
        <v>92</v>
      </c>
    </row>
    <row r="203" spans="1:5" x14ac:dyDescent="0.75">
      <c r="A203" s="6" t="s">
        <v>4844</v>
      </c>
      <c r="B203" s="6" t="s">
        <v>4845</v>
      </c>
      <c r="C203" t="s">
        <v>4846</v>
      </c>
      <c r="D203" s="9">
        <v>6.5573936621771058E-4</v>
      </c>
      <c r="E203" s="8" t="s">
        <v>92</v>
      </c>
    </row>
    <row r="204" spans="1:5" x14ac:dyDescent="0.75">
      <c r="A204" s="6" t="s">
        <v>6980</v>
      </c>
      <c r="B204" s="6" t="s">
        <v>6981</v>
      </c>
      <c r="C204" t="s">
        <v>6982</v>
      </c>
      <c r="D204" s="9">
        <v>6.5564365486206521E-4</v>
      </c>
      <c r="E204" s="8" t="s">
        <v>92</v>
      </c>
    </row>
    <row r="205" spans="1:5" x14ac:dyDescent="0.75">
      <c r="A205" s="6" t="s">
        <v>2731</v>
      </c>
      <c r="B205" s="6" t="s">
        <v>2732</v>
      </c>
      <c r="C205" t="s">
        <v>7383</v>
      </c>
      <c r="D205" s="9">
        <v>6.5092984194013985E-4</v>
      </c>
      <c r="E205" s="8" t="s">
        <v>49</v>
      </c>
    </row>
    <row r="206" spans="1:5" x14ac:dyDescent="0.75">
      <c r="A206" s="6" t="s">
        <v>2742</v>
      </c>
      <c r="B206" s="6" t="s">
        <v>2743</v>
      </c>
      <c r="C206" t="s">
        <v>2744</v>
      </c>
      <c r="D206" s="9">
        <v>6.4890517390475851E-4</v>
      </c>
      <c r="E206" s="8" t="s">
        <v>49</v>
      </c>
    </row>
    <row r="207" spans="1:5" x14ac:dyDescent="0.75">
      <c r="A207" s="6" t="s">
        <v>2277</v>
      </c>
      <c r="B207" s="6" t="s">
        <v>2278</v>
      </c>
      <c r="C207" t="s">
        <v>2279</v>
      </c>
      <c r="D207" s="9">
        <v>6.4604993036008454E-4</v>
      </c>
      <c r="E207" s="8" t="s">
        <v>49</v>
      </c>
    </row>
    <row r="208" spans="1:5" x14ac:dyDescent="0.75">
      <c r="A208" s="6" t="s">
        <v>7628</v>
      </c>
      <c r="B208" s="6" t="s">
        <v>7629</v>
      </c>
      <c r="C208" t="s">
        <v>7630</v>
      </c>
      <c r="D208" s="9">
        <v>6.4475457902152039E-4</v>
      </c>
      <c r="E208" s="8" t="s">
        <v>92</v>
      </c>
    </row>
    <row r="209" spans="1:5" x14ac:dyDescent="0.75">
      <c r="A209" s="6" t="s">
        <v>2455</v>
      </c>
      <c r="B209" s="6" t="s">
        <v>2456</v>
      </c>
      <c r="C209" t="s">
        <v>2457</v>
      </c>
      <c r="D209" s="9">
        <v>6.4393258270947079E-4</v>
      </c>
      <c r="E209" s="8" t="s">
        <v>92</v>
      </c>
    </row>
    <row r="210" spans="1:5" x14ac:dyDescent="0.75">
      <c r="A210" s="6" t="s">
        <v>8191</v>
      </c>
      <c r="B210" s="6" t="s">
        <v>6998</v>
      </c>
      <c r="C210" t="s">
        <v>6999</v>
      </c>
      <c r="D210" s="9">
        <v>6.4049585971944097E-4</v>
      </c>
      <c r="E210" s="8" t="s">
        <v>92</v>
      </c>
    </row>
    <row r="211" spans="1:5" x14ac:dyDescent="0.75">
      <c r="A211" s="6" t="s">
        <v>6515</v>
      </c>
      <c r="B211" s="6" t="s">
        <v>6516</v>
      </c>
      <c r="C211" t="s">
        <v>6517</v>
      </c>
      <c r="D211" s="9">
        <v>6.4030239061148384E-4</v>
      </c>
      <c r="E211" s="8" t="s">
        <v>92</v>
      </c>
    </row>
    <row r="212" spans="1:5" x14ac:dyDescent="0.75">
      <c r="A212" s="6" t="s">
        <v>2446</v>
      </c>
      <c r="B212" s="6" t="s">
        <v>2447</v>
      </c>
      <c r="C212" t="s">
        <v>2448</v>
      </c>
      <c r="D212" s="9">
        <v>6.2134958515718301E-4</v>
      </c>
      <c r="E212" s="8" t="s">
        <v>92</v>
      </c>
    </row>
    <row r="213" spans="1:5" x14ac:dyDescent="0.75">
      <c r="A213" s="6" t="s">
        <v>2428</v>
      </c>
      <c r="B213" s="6" t="s">
        <v>2429</v>
      </c>
      <c r="C213" t="s">
        <v>2430</v>
      </c>
      <c r="D213" s="9">
        <v>6.185122517688396E-4</v>
      </c>
      <c r="E213" s="8" t="s">
        <v>49</v>
      </c>
    </row>
    <row r="214" spans="1:5" x14ac:dyDescent="0.75">
      <c r="A214" s="6" t="s">
        <v>6632</v>
      </c>
      <c r="B214" s="6" t="s">
        <v>6633</v>
      </c>
      <c r="C214" t="s">
        <v>6634</v>
      </c>
      <c r="D214" s="9">
        <v>6.0732124093072727E-4</v>
      </c>
      <c r="E214" s="8" t="s">
        <v>49</v>
      </c>
    </row>
    <row r="215" spans="1:5" x14ac:dyDescent="0.75">
      <c r="A215" s="6" t="s">
        <v>7735</v>
      </c>
      <c r="B215" s="6" t="s">
        <v>7736</v>
      </c>
      <c r="C215" t="s">
        <v>7737</v>
      </c>
      <c r="D215" s="9">
        <v>6.0721979142069232E-4</v>
      </c>
      <c r="E215" s="8" t="s">
        <v>92</v>
      </c>
    </row>
    <row r="216" spans="1:5" x14ac:dyDescent="0.75">
      <c r="A216" s="6" t="s">
        <v>6326</v>
      </c>
      <c r="B216" s="6" t="s">
        <v>6327</v>
      </c>
      <c r="C216" t="s">
        <v>6328</v>
      </c>
      <c r="D216" s="9">
        <v>5.9931238550037962E-4</v>
      </c>
      <c r="E216" s="8" t="s">
        <v>49</v>
      </c>
    </row>
    <row r="217" spans="1:5" x14ac:dyDescent="0.75">
      <c r="A217" s="6" t="s">
        <v>6557</v>
      </c>
      <c r="B217" s="6" t="s">
        <v>6558</v>
      </c>
      <c r="C217" t="s">
        <v>6559</v>
      </c>
      <c r="D217" s="9">
        <v>5.9727552580475171E-4</v>
      </c>
      <c r="E217" s="8" t="s">
        <v>49</v>
      </c>
    </row>
    <row r="218" spans="1:5" x14ac:dyDescent="0.75">
      <c r="A218" s="6" t="s">
        <v>4089</v>
      </c>
      <c r="B218" s="6" t="s">
        <v>4090</v>
      </c>
      <c r="C218" t="s">
        <v>4091</v>
      </c>
      <c r="D218" s="9">
        <v>5.8943128192458878E-4</v>
      </c>
      <c r="E218" s="8" t="s">
        <v>49</v>
      </c>
    </row>
    <row r="219" spans="1:5" x14ac:dyDescent="0.75">
      <c r="A219" s="6" t="s">
        <v>4357</v>
      </c>
      <c r="B219" s="6" t="s">
        <v>4358</v>
      </c>
      <c r="C219" t="s">
        <v>4359</v>
      </c>
      <c r="D219" s="9">
        <v>5.835408334976856E-4</v>
      </c>
      <c r="E219" s="8" t="s">
        <v>92</v>
      </c>
    </row>
    <row r="220" spans="1:5" x14ac:dyDescent="0.75">
      <c r="A220" s="6" t="s">
        <v>2549</v>
      </c>
      <c r="B220" s="6" t="s">
        <v>2550</v>
      </c>
      <c r="C220" t="s">
        <v>2551</v>
      </c>
      <c r="D220" s="9">
        <v>5.8169816870481874E-4</v>
      </c>
      <c r="E220" s="8" t="s">
        <v>49</v>
      </c>
    </row>
    <row r="221" spans="1:5" x14ac:dyDescent="0.75">
      <c r="A221" s="6" t="s">
        <v>2893</v>
      </c>
      <c r="B221" s="6" t="s">
        <v>2894</v>
      </c>
      <c r="C221" t="s">
        <v>2895</v>
      </c>
      <c r="D221" s="9">
        <v>5.5745283915421557E-4</v>
      </c>
      <c r="E221" s="8" t="s">
        <v>49</v>
      </c>
    </row>
    <row r="222" spans="1:5" x14ac:dyDescent="0.75">
      <c r="A222" s="6" t="s">
        <v>2642</v>
      </c>
      <c r="B222" s="6" t="s">
        <v>2643</v>
      </c>
      <c r="C222" t="s">
        <v>2644</v>
      </c>
      <c r="D222" s="9">
        <v>5.3848376615674338E-4</v>
      </c>
      <c r="E222" s="8" t="s">
        <v>49</v>
      </c>
    </row>
    <row r="223" spans="1:5" x14ac:dyDescent="0.75">
      <c r="A223" s="6" t="s">
        <v>2259</v>
      </c>
      <c r="B223" s="6" t="s">
        <v>2260</v>
      </c>
      <c r="C223" t="s">
        <v>2261</v>
      </c>
      <c r="D223" s="9">
        <v>5.0629310832445596E-4</v>
      </c>
      <c r="E223" s="8" t="s">
        <v>92</v>
      </c>
    </row>
    <row r="224" spans="1:5" x14ac:dyDescent="0.75">
      <c r="A224" s="6" t="s">
        <v>1990</v>
      </c>
      <c r="B224" s="6" t="s">
        <v>1991</v>
      </c>
      <c r="C224" t="s">
        <v>7315</v>
      </c>
      <c r="D224" s="9">
        <v>5.0398083070799567E-4</v>
      </c>
      <c r="E224" s="8" t="s">
        <v>49</v>
      </c>
    </row>
    <row r="225" spans="1:5" x14ac:dyDescent="0.75">
      <c r="A225" s="6" t="s">
        <v>1840</v>
      </c>
      <c r="B225" s="6" t="s">
        <v>1841</v>
      </c>
      <c r="C225" t="s">
        <v>1842</v>
      </c>
      <c r="D225" s="9">
        <v>4.9711262982150243E-4</v>
      </c>
      <c r="E225" s="8" t="s">
        <v>92</v>
      </c>
    </row>
    <row r="226" spans="1:5" x14ac:dyDescent="0.75">
      <c r="A226" s="6" t="s">
        <v>2858</v>
      </c>
      <c r="B226" s="6" t="s">
        <v>2859</v>
      </c>
      <c r="C226" t="s">
        <v>2860</v>
      </c>
      <c r="D226" s="9">
        <v>4.8616560223891926E-4</v>
      </c>
      <c r="E226" s="8" t="s">
        <v>92</v>
      </c>
    </row>
    <row r="227" spans="1:5" x14ac:dyDescent="0.75">
      <c r="A227" s="6" t="s">
        <v>3665</v>
      </c>
      <c r="B227" s="6" t="s">
        <v>3666</v>
      </c>
      <c r="C227" t="s">
        <v>3667</v>
      </c>
      <c r="D227" s="9">
        <v>4.8538867391625305E-4</v>
      </c>
      <c r="E227" s="8" t="s">
        <v>49</v>
      </c>
    </row>
    <row r="228" spans="1:5" x14ac:dyDescent="0.75">
      <c r="A228" s="6" t="s">
        <v>3120</v>
      </c>
      <c r="B228" s="6" t="s">
        <v>3121</v>
      </c>
      <c r="C228" t="s">
        <v>3122</v>
      </c>
      <c r="D228" s="9">
        <v>4.7751822096491023E-4</v>
      </c>
      <c r="E228" s="8" t="s">
        <v>49</v>
      </c>
    </row>
    <row r="229" spans="1:5" x14ac:dyDescent="0.75">
      <c r="A229" s="6" t="s">
        <v>1492</v>
      </c>
      <c r="B229" s="6" t="s">
        <v>1493</v>
      </c>
      <c r="C229" t="s">
        <v>1494</v>
      </c>
      <c r="D229" s="9">
        <v>4.7055243838299104E-4</v>
      </c>
      <c r="E229" s="8" t="s">
        <v>49</v>
      </c>
    </row>
    <row r="230" spans="1:5" x14ac:dyDescent="0.75">
      <c r="A230" s="6" t="s">
        <v>2834</v>
      </c>
      <c r="B230" s="6" t="s">
        <v>2835</v>
      </c>
      <c r="C230" t="s">
        <v>2836</v>
      </c>
      <c r="D230" s="9">
        <v>4.6197386148905768E-4</v>
      </c>
      <c r="E230" s="8" t="s">
        <v>49</v>
      </c>
    </row>
    <row r="231" spans="1:5" x14ac:dyDescent="0.75">
      <c r="A231" s="6" t="s">
        <v>2938</v>
      </c>
      <c r="B231" s="6" t="s">
        <v>7387</v>
      </c>
      <c r="C231" t="s">
        <v>2939</v>
      </c>
      <c r="D231" s="9">
        <v>4.6125186748814824E-4</v>
      </c>
      <c r="E231" s="8" t="s">
        <v>49</v>
      </c>
    </row>
    <row r="232" spans="1:5" x14ac:dyDescent="0.75">
      <c r="A232" s="6" t="s">
        <v>3605</v>
      </c>
      <c r="B232" s="6" t="s">
        <v>3606</v>
      </c>
      <c r="C232" t="s">
        <v>3607</v>
      </c>
      <c r="D232" s="9">
        <v>4.3830273745973207E-4</v>
      </c>
      <c r="E232" s="8" t="s">
        <v>92</v>
      </c>
    </row>
    <row r="233" spans="1:5" x14ac:dyDescent="0.75">
      <c r="A233" s="6" t="s">
        <v>4684</v>
      </c>
      <c r="B233" s="6" t="s">
        <v>4685</v>
      </c>
      <c r="C233" t="s">
        <v>4686</v>
      </c>
      <c r="D233" s="9">
        <v>4.3484316143739809E-4</v>
      </c>
      <c r="E233" s="8" t="s">
        <v>49</v>
      </c>
    </row>
    <row r="234" spans="1:5" x14ac:dyDescent="0.75">
      <c r="A234" s="6" t="s">
        <v>2717</v>
      </c>
      <c r="B234" s="6" t="s">
        <v>7335</v>
      </c>
      <c r="C234" t="s">
        <v>2718</v>
      </c>
      <c r="D234" s="9">
        <v>4.2574715864939595E-4</v>
      </c>
      <c r="E234" s="8" t="s">
        <v>92</v>
      </c>
    </row>
    <row r="235" spans="1:5" x14ac:dyDescent="0.75">
      <c r="A235" s="6" t="s">
        <v>3114</v>
      </c>
      <c r="B235" s="6" t="s">
        <v>3115</v>
      </c>
      <c r="C235" t="s">
        <v>3116</v>
      </c>
      <c r="D235" s="9">
        <v>4.1441417066408464E-4</v>
      </c>
      <c r="E235" s="8" t="s">
        <v>49</v>
      </c>
    </row>
    <row r="236" spans="1:5" x14ac:dyDescent="0.75">
      <c r="A236" s="6" t="s">
        <v>2362</v>
      </c>
      <c r="B236" s="6" t="s">
        <v>2363</v>
      </c>
      <c r="C236" t="s">
        <v>2364</v>
      </c>
      <c r="D236" s="9">
        <v>4.0505225627304281E-4</v>
      </c>
      <c r="E236" s="8" t="s">
        <v>49</v>
      </c>
    </row>
    <row r="237" spans="1:5" x14ac:dyDescent="0.75">
      <c r="A237" s="6" t="s">
        <v>3284</v>
      </c>
      <c r="B237" s="6" t="s">
        <v>3285</v>
      </c>
      <c r="C237" t="s">
        <v>3286</v>
      </c>
      <c r="D237" s="9">
        <v>3.9466277250535813E-4</v>
      </c>
      <c r="E237" s="8" t="s">
        <v>49</v>
      </c>
    </row>
    <row r="238" spans="1:5" x14ac:dyDescent="0.75">
      <c r="A238" s="6" t="s">
        <v>2160</v>
      </c>
      <c r="B238" s="6" t="s">
        <v>2161</v>
      </c>
      <c r="C238" t="s">
        <v>2162</v>
      </c>
      <c r="D238" s="9">
        <v>3.8887873497307665E-4</v>
      </c>
      <c r="E238" s="8" t="s">
        <v>49</v>
      </c>
    </row>
    <row r="239" spans="1:5" x14ac:dyDescent="0.75">
      <c r="A239" s="6" t="s">
        <v>3845</v>
      </c>
      <c r="B239" s="6" t="s">
        <v>3846</v>
      </c>
      <c r="C239" t="s">
        <v>3847</v>
      </c>
      <c r="D239" s="9">
        <v>3.7401944686309233E-4</v>
      </c>
      <c r="E239" s="8" t="s">
        <v>49</v>
      </c>
    </row>
    <row r="240" spans="1:5" x14ac:dyDescent="0.75">
      <c r="A240" s="6" t="s">
        <v>3093</v>
      </c>
      <c r="B240" s="6" t="s">
        <v>3094</v>
      </c>
      <c r="C240" t="s">
        <v>3095</v>
      </c>
      <c r="D240" s="9">
        <v>3.731588267729832E-4</v>
      </c>
      <c r="E240" s="8" t="s">
        <v>92</v>
      </c>
    </row>
    <row r="241" spans="1:5" x14ac:dyDescent="0.75">
      <c r="A241" s="6" t="s">
        <v>3644</v>
      </c>
      <c r="B241" s="6" t="s">
        <v>3645</v>
      </c>
      <c r="C241" t="s">
        <v>3646</v>
      </c>
      <c r="D241" s="9">
        <v>3.7227340307202802E-4</v>
      </c>
      <c r="E241" s="8" t="s">
        <v>49</v>
      </c>
    </row>
    <row r="242" spans="1:5" x14ac:dyDescent="0.75">
      <c r="A242" s="6" t="s">
        <v>2955</v>
      </c>
      <c r="B242" s="6" t="s">
        <v>2956</v>
      </c>
      <c r="C242" t="s">
        <v>7352</v>
      </c>
      <c r="D242" s="9">
        <v>3.7136043018275622E-4</v>
      </c>
      <c r="E242" s="8" t="s">
        <v>49</v>
      </c>
    </row>
    <row r="243" spans="1:5" x14ac:dyDescent="0.75">
      <c r="A243" s="6" t="s">
        <v>3090</v>
      </c>
      <c r="B243" s="6" t="s">
        <v>3091</v>
      </c>
      <c r="C243" t="s">
        <v>3092</v>
      </c>
      <c r="D243" s="9">
        <v>3.7121312706839721E-4</v>
      </c>
      <c r="E243" s="8" t="s">
        <v>49</v>
      </c>
    </row>
    <row r="244" spans="1:5" x14ac:dyDescent="0.75">
      <c r="A244" s="6" t="s">
        <v>3029</v>
      </c>
      <c r="B244" s="6" t="s">
        <v>3030</v>
      </c>
      <c r="C244" t="s">
        <v>3031</v>
      </c>
      <c r="D244" s="9">
        <v>3.5535293867183912E-4</v>
      </c>
      <c r="E244" s="8" t="s">
        <v>49</v>
      </c>
    </row>
    <row r="245" spans="1:5" x14ac:dyDescent="0.75">
      <c r="A245" s="6" t="s">
        <v>7349</v>
      </c>
      <c r="B245" s="6" t="s">
        <v>7350</v>
      </c>
      <c r="C245" t="s">
        <v>7351</v>
      </c>
      <c r="D245" s="9">
        <v>3.5048610099439552E-4</v>
      </c>
      <c r="E245" s="8" t="s">
        <v>92</v>
      </c>
    </row>
    <row r="246" spans="1:5" x14ac:dyDescent="0.75">
      <c r="A246" s="6" t="s">
        <v>1704</v>
      </c>
      <c r="B246" s="6" t="s">
        <v>1705</v>
      </c>
      <c r="C246" t="s">
        <v>1706</v>
      </c>
      <c r="D246" s="9">
        <v>3.3307440323875363E-4</v>
      </c>
      <c r="E246" s="8" t="s">
        <v>92</v>
      </c>
    </row>
    <row r="247" spans="1:5" x14ac:dyDescent="0.75">
      <c r="A247" s="6" t="s">
        <v>6862</v>
      </c>
      <c r="B247" s="6" t="s">
        <v>6863</v>
      </c>
      <c r="C247" t="s">
        <v>6864</v>
      </c>
      <c r="D247" s="9">
        <v>3.110429787751436E-4</v>
      </c>
      <c r="E247" s="8" t="s">
        <v>92</v>
      </c>
    </row>
    <row r="248" spans="1:5" x14ac:dyDescent="0.75">
      <c r="A248" s="6" t="s">
        <v>3544</v>
      </c>
      <c r="B248" s="6" t="s">
        <v>3545</v>
      </c>
      <c r="C248" t="s">
        <v>3546</v>
      </c>
      <c r="D248" s="9">
        <v>3.0435192572262178E-4</v>
      </c>
      <c r="E248" s="8" t="s">
        <v>92</v>
      </c>
    </row>
    <row r="249" spans="1:5" x14ac:dyDescent="0.75">
      <c r="A249" s="6" t="s">
        <v>2344</v>
      </c>
      <c r="B249" s="6" t="s">
        <v>2345</v>
      </c>
      <c r="C249" t="s">
        <v>2346</v>
      </c>
      <c r="D249" s="9">
        <v>2.9313947741963035E-4</v>
      </c>
      <c r="E249" s="8" t="s">
        <v>49</v>
      </c>
    </row>
    <row r="250" spans="1:5" x14ac:dyDescent="0.75">
      <c r="A250" s="6" t="s">
        <v>3230</v>
      </c>
      <c r="B250" s="6" t="s">
        <v>3231</v>
      </c>
      <c r="C250" t="s">
        <v>3232</v>
      </c>
      <c r="D250" s="9">
        <v>2.8364389394993451E-4</v>
      </c>
      <c r="E250" s="8" t="s">
        <v>49</v>
      </c>
    </row>
    <row r="251" spans="1:5" x14ac:dyDescent="0.75">
      <c r="A251" s="6" t="s">
        <v>4506</v>
      </c>
      <c r="B251" s="6" t="s">
        <v>4507</v>
      </c>
      <c r="C251" t="s">
        <v>4508</v>
      </c>
      <c r="D251" s="9">
        <v>2.6363586632270164E-4</v>
      </c>
      <c r="E251" s="8" t="s">
        <v>92</v>
      </c>
    </row>
    <row r="252" spans="1:5" x14ac:dyDescent="0.75">
      <c r="A252" s="6" t="s">
        <v>3290</v>
      </c>
      <c r="B252" s="6" t="s">
        <v>3291</v>
      </c>
      <c r="C252" t="s">
        <v>3292</v>
      </c>
      <c r="D252" s="9">
        <v>2.5527165835011379E-4</v>
      </c>
      <c r="E252" s="8" t="s">
        <v>49</v>
      </c>
    </row>
    <row r="253" spans="1:5" x14ac:dyDescent="0.75">
      <c r="A253" s="6" t="s">
        <v>3758</v>
      </c>
      <c r="B253" s="6" t="s">
        <v>3759</v>
      </c>
      <c r="C253" t="s">
        <v>3760</v>
      </c>
      <c r="D253" s="9">
        <v>2.4370787593072283E-4</v>
      </c>
      <c r="E253" s="8" t="s">
        <v>92</v>
      </c>
    </row>
    <row r="254" spans="1:5" x14ac:dyDescent="0.75">
      <c r="A254" s="6" t="s">
        <v>8182</v>
      </c>
      <c r="B254" s="6" t="s">
        <v>8183</v>
      </c>
      <c r="C254" t="s">
        <v>8184</v>
      </c>
      <c r="D254" s="9">
        <v>2.3761981098949046E-4</v>
      </c>
      <c r="E254" s="8" t="s">
        <v>92</v>
      </c>
    </row>
    <row r="255" spans="1:5" x14ac:dyDescent="0.75">
      <c r="A255" s="6" t="s">
        <v>4542</v>
      </c>
      <c r="B255" s="6" t="s">
        <v>4543</v>
      </c>
      <c r="C255" t="s">
        <v>4544</v>
      </c>
      <c r="D255" s="9">
        <v>2.2964904023447342E-4</v>
      </c>
      <c r="E255" s="8" t="s">
        <v>92</v>
      </c>
    </row>
    <row r="256" spans="1:5" x14ac:dyDescent="0.75">
      <c r="A256" s="6" t="s">
        <v>7401</v>
      </c>
      <c r="B256" s="6" t="s">
        <v>7402</v>
      </c>
      <c r="C256" t="s">
        <v>7403</v>
      </c>
      <c r="D256" s="9">
        <v>2.2681367394498925E-4</v>
      </c>
      <c r="E256" s="8" t="s">
        <v>92</v>
      </c>
    </row>
    <row r="257" spans="1:5" x14ac:dyDescent="0.75">
      <c r="A257" s="6" t="s">
        <v>2022</v>
      </c>
      <c r="B257" s="6" t="s">
        <v>2023</v>
      </c>
      <c r="C257" t="s">
        <v>2024</v>
      </c>
      <c r="D257" s="9">
        <v>2.2599748502643004E-4</v>
      </c>
      <c r="E257" s="8" t="s">
        <v>92</v>
      </c>
    </row>
    <row r="258" spans="1:5" x14ac:dyDescent="0.75">
      <c r="A258" s="6" t="s">
        <v>4951</v>
      </c>
      <c r="B258" s="6" t="s">
        <v>4952</v>
      </c>
      <c r="C258" t="s">
        <v>4953</v>
      </c>
      <c r="D258" s="9">
        <v>2.086865442178917E-4</v>
      </c>
      <c r="E258" s="8" t="s">
        <v>49</v>
      </c>
    </row>
    <row r="259" spans="1:5" x14ac:dyDescent="0.75">
      <c r="A259" s="6" t="s">
        <v>2888</v>
      </c>
      <c r="B259" s="6" t="s">
        <v>2889</v>
      </c>
      <c r="C259" t="s">
        <v>7400</v>
      </c>
      <c r="D259" s="9">
        <v>1.897446239983152E-4</v>
      </c>
      <c r="E259" s="8" t="s">
        <v>49</v>
      </c>
    </row>
    <row r="260" spans="1:5" x14ac:dyDescent="0.75">
      <c r="A260" s="6" t="s">
        <v>2975</v>
      </c>
      <c r="B260" s="6" t="s">
        <v>2976</v>
      </c>
      <c r="C260" t="s">
        <v>2977</v>
      </c>
      <c r="D260" s="9">
        <v>1.866378682991352E-4</v>
      </c>
      <c r="E260" s="8" t="s">
        <v>49</v>
      </c>
    </row>
    <row r="261" spans="1:5" x14ac:dyDescent="0.75">
      <c r="A261" s="6" t="s">
        <v>2034</v>
      </c>
      <c r="B261" s="6" t="s">
        <v>2035</v>
      </c>
      <c r="C261" t="s">
        <v>2036</v>
      </c>
      <c r="D261" s="9">
        <v>1.8437984329207921E-4</v>
      </c>
      <c r="E261" s="8" t="s">
        <v>49</v>
      </c>
    </row>
    <row r="262" spans="1:5" x14ac:dyDescent="0.75">
      <c r="A262" s="6" t="s">
        <v>4032</v>
      </c>
      <c r="B262" s="6" t="s">
        <v>4033</v>
      </c>
      <c r="C262" t="s">
        <v>4034</v>
      </c>
      <c r="D262" s="9">
        <v>1.7704208667111425E-4</v>
      </c>
      <c r="E262" s="8" t="s">
        <v>49</v>
      </c>
    </row>
    <row r="263" spans="1:5" x14ac:dyDescent="0.75">
      <c r="A263" s="6" t="s">
        <v>3773</v>
      </c>
      <c r="B263" s="6" t="s">
        <v>3774</v>
      </c>
      <c r="C263" t="s">
        <v>3775</v>
      </c>
      <c r="D263" s="9">
        <v>1.7669585647469329E-4</v>
      </c>
      <c r="E263" s="8" t="s">
        <v>49</v>
      </c>
    </row>
    <row r="264" spans="1:5" x14ac:dyDescent="0.75">
      <c r="A264" s="6" t="s">
        <v>3269</v>
      </c>
      <c r="B264" s="6" t="s">
        <v>3270</v>
      </c>
      <c r="C264" t="s">
        <v>3271</v>
      </c>
      <c r="D264" s="9">
        <v>1.5401073838578608E-4</v>
      </c>
      <c r="E264" s="8" t="s">
        <v>49</v>
      </c>
    </row>
    <row r="265" spans="1:5" x14ac:dyDescent="0.75">
      <c r="A265" s="6" t="s">
        <v>3448</v>
      </c>
      <c r="B265" s="6" t="s">
        <v>3449</v>
      </c>
      <c r="C265" t="s">
        <v>3450</v>
      </c>
      <c r="D265" s="9">
        <v>1.517558696534432E-4</v>
      </c>
      <c r="E265" s="8" t="s">
        <v>49</v>
      </c>
    </row>
    <row r="266" spans="1:5" x14ac:dyDescent="0.75">
      <c r="A266" s="6" t="s">
        <v>2413</v>
      </c>
      <c r="B266" s="6" t="s">
        <v>2414</v>
      </c>
      <c r="C266" t="s">
        <v>2415</v>
      </c>
      <c r="D266" s="9">
        <v>1.4791134057492365E-4</v>
      </c>
      <c r="E266" s="8" t="s">
        <v>92</v>
      </c>
    </row>
    <row r="267" spans="1:5" x14ac:dyDescent="0.75">
      <c r="A267" s="6" t="s">
        <v>7572</v>
      </c>
      <c r="B267" s="6" t="s">
        <v>7573</v>
      </c>
      <c r="C267" t="s">
        <v>7574</v>
      </c>
      <c r="D267" s="9">
        <v>1.4692859328074514E-4</v>
      </c>
      <c r="E267" s="8" t="s">
        <v>92</v>
      </c>
    </row>
    <row r="268" spans="1:5" x14ac:dyDescent="0.75">
      <c r="A268" s="6" t="s">
        <v>3338</v>
      </c>
      <c r="B268" s="6" t="s">
        <v>3339</v>
      </c>
      <c r="C268" t="s">
        <v>3340</v>
      </c>
      <c r="D268" s="9">
        <v>1.4623009288635487E-4</v>
      </c>
      <c r="E268" s="8" t="s">
        <v>49</v>
      </c>
    </row>
    <row r="269" spans="1:5" x14ac:dyDescent="0.75">
      <c r="A269" s="6" t="s">
        <v>3931</v>
      </c>
      <c r="B269" s="6" t="s">
        <v>3932</v>
      </c>
      <c r="C269" t="s">
        <v>3933</v>
      </c>
      <c r="D269" s="9">
        <v>1.41678479728129E-4</v>
      </c>
      <c r="E269" s="8" t="s">
        <v>92</v>
      </c>
    </row>
    <row r="270" spans="1:5" x14ac:dyDescent="0.75">
      <c r="A270" s="6" t="s">
        <v>5037</v>
      </c>
      <c r="B270" s="6" t="s">
        <v>8268</v>
      </c>
      <c r="C270" t="s">
        <v>5038</v>
      </c>
      <c r="D270" s="9">
        <v>1.4010504764803717E-4</v>
      </c>
      <c r="E270" s="8" t="s">
        <v>49</v>
      </c>
    </row>
    <row r="271" spans="1:5" x14ac:dyDescent="0.75">
      <c r="A271" s="6" t="s">
        <v>7029</v>
      </c>
      <c r="B271" s="6" t="s">
        <v>7030</v>
      </c>
      <c r="C271" t="s">
        <v>7031</v>
      </c>
      <c r="D271" s="9">
        <v>1.3067384048585655E-4</v>
      </c>
      <c r="E271" s="8" t="s">
        <v>92</v>
      </c>
    </row>
    <row r="272" spans="1:5" x14ac:dyDescent="0.75">
      <c r="A272" s="6" t="s">
        <v>2786</v>
      </c>
      <c r="B272" s="6" t="s">
        <v>2787</v>
      </c>
      <c r="C272" t="s">
        <v>2788</v>
      </c>
      <c r="D272" s="9">
        <v>1.2233123264872384E-4</v>
      </c>
      <c r="E272" s="8" t="s">
        <v>49</v>
      </c>
    </row>
    <row r="273" spans="1:5" x14ac:dyDescent="0.75">
      <c r="A273" s="6" t="s">
        <v>3641</v>
      </c>
      <c r="B273" s="6" t="s">
        <v>3642</v>
      </c>
      <c r="C273" t="s">
        <v>3643</v>
      </c>
      <c r="D273" s="9">
        <v>1.214513043618536E-4</v>
      </c>
      <c r="E273" s="8" t="s">
        <v>49</v>
      </c>
    </row>
    <row r="274" spans="1:5" x14ac:dyDescent="0.75">
      <c r="A274" s="6" t="s">
        <v>6524</v>
      </c>
      <c r="B274" s="6" t="s">
        <v>6525</v>
      </c>
      <c r="C274" t="s">
        <v>6526</v>
      </c>
      <c r="D274" s="9">
        <v>1.1767861376326144E-4</v>
      </c>
      <c r="E274" s="8" t="s">
        <v>92</v>
      </c>
    </row>
    <row r="275" spans="1:5" x14ac:dyDescent="0.75">
      <c r="A275" s="6" t="s">
        <v>5278</v>
      </c>
      <c r="B275" s="6" t="s">
        <v>5279</v>
      </c>
      <c r="C275" t="s">
        <v>5280</v>
      </c>
      <c r="D275" s="9">
        <v>1.171934206602928E-4</v>
      </c>
      <c r="E275" s="8" t="s">
        <v>49</v>
      </c>
    </row>
    <row r="276" spans="1:5" x14ac:dyDescent="0.75">
      <c r="A276" s="6" t="s">
        <v>2317</v>
      </c>
      <c r="B276" s="6" t="s">
        <v>2318</v>
      </c>
      <c r="C276" t="s">
        <v>2319</v>
      </c>
      <c r="D276" s="9">
        <v>1.0869702871508144E-4</v>
      </c>
      <c r="E276" s="8" t="s">
        <v>49</v>
      </c>
    </row>
    <row r="277" spans="1:5" x14ac:dyDescent="0.75">
      <c r="A277" s="6" t="s">
        <v>4428</v>
      </c>
      <c r="B277" s="6" t="s">
        <v>4429</v>
      </c>
      <c r="C277" t="s">
        <v>4430</v>
      </c>
      <c r="D277" s="9">
        <v>1.0455100803486503E-4</v>
      </c>
      <c r="E277" s="8" t="s">
        <v>92</v>
      </c>
    </row>
    <row r="278" spans="1:5" x14ac:dyDescent="0.75">
      <c r="A278" s="6" t="s">
        <v>3218</v>
      </c>
      <c r="B278" s="6" t="s">
        <v>3219</v>
      </c>
      <c r="C278" t="s">
        <v>3220</v>
      </c>
      <c r="D278" s="9">
        <v>9.6243408054546458E-5</v>
      </c>
      <c r="E278" s="8" t="s">
        <v>49</v>
      </c>
    </row>
    <row r="279" spans="1:5" x14ac:dyDescent="0.75">
      <c r="A279" s="6" t="s">
        <v>3442</v>
      </c>
      <c r="B279" s="6" t="s">
        <v>3443</v>
      </c>
      <c r="C279" t="s">
        <v>3444</v>
      </c>
      <c r="D279" s="9">
        <v>8.6530810947627978E-5</v>
      </c>
      <c r="E279" s="8" t="s">
        <v>49</v>
      </c>
    </row>
    <row r="280" spans="1:5" x14ac:dyDescent="0.75">
      <c r="A280" s="6" t="s">
        <v>5212</v>
      </c>
      <c r="B280" s="6" t="s">
        <v>5213</v>
      </c>
      <c r="C280" t="s">
        <v>5214</v>
      </c>
      <c r="D280" s="9">
        <v>7.4820624754147577E-5</v>
      </c>
      <c r="E280" s="8" t="s">
        <v>92</v>
      </c>
    </row>
    <row r="281" spans="1:5" x14ac:dyDescent="0.75">
      <c r="A281" s="6" t="s">
        <v>4933</v>
      </c>
      <c r="B281" s="6" t="s">
        <v>4934</v>
      </c>
      <c r="C281" t="s">
        <v>4935</v>
      </c>
      <c r="D281" s="9">
        <v>6.8843649731808277E-5</v>
      </c>
      <c r="E281" s="8" t="s">
        <v>49</v>
      </c>
    </row>
    <row r="282" spans="1:5" x14ac:dyDescent="0.75">
      <c r="A282" s="6" t="s">
        <v>3608</v>
      </c>
      <c r="B282" s="6" t="s">
        <v>3609</v>
      </c>
      <c r="C282" t="s">
        <v>3610</v>
      </c>
      <c r="D282" s="9">
        <v>6.6738199695280464E-5</v>
      </c>
      <c r="E282" s="8" t="s">
        <v>49</v>
      </c>
    </row>
    <row r="283" spans="1:5" x14ac:dyDescent="0.75">
      <c r="A283" s="6" t="s">
        <v>2822</v>
      </c>
      <c r="B283" s="6" t="s">
        <v>2823</v>
      </c>
      <c r="C283" t="s">
        <v>2824</v>
      </c>
      <c r="D283" s="9">
        <v>5.9181046061120502E-5</v>
      </c>
      <c r="E283" s="8" t="s">
        <v>92</v>
      </c>
    </row>
    <row r="284" spans="1:5" x14ac:dyDescent="0.75">
      <c r="A284" s="6" t="s">
        <v>3065</v>
      </c>
      <c r="B284" s="6" t="s">
        <v>3066</v>
      </c>
      <c r="C284" t="s">
        <v>3067</v>
      </c>
      <c r="D284" s="9">
        <v>5.9108632417878147E-5</v>
      </c>
      <c r="E284" s="8" t="s">
        <v>49</v>
      </c>
    </row>
    <row r="285" spans="1:5" x14ac:dyDescent="0.75">
      <c r="A285" s="6" t="s">
        <v>2386</v>
      </c>
      <c r="B285" s="6" t="s">
        <v>2387</v>
      </c>
      <c r="C285" t="s">
        <v>2388</v>
      </c>
      <c r="D285" s="9">
        <v>5.6527544700876292E-5</v>
      </c>
      <c r="E285" s="8" t="s">
        <v>49</v>
      </c>
    </row>
    <row r="286" spans="1:5" x14ac:dyDescent="0.75">
      <c r="A286" s="6" t="s">
        <v>4029</v>
      </c>
      <c r="B286" s="6" t="s">
        <v>4030</v>
      </c>
      <c r="C286" t="s">
        <v>4031</v>
      </c>
      <c r="D286" s="9">
        <v>5.4207741126918365E-5</v>
      </c>
      <c r="E286" s="8" t="s">
        <v>49</v>
      </c>
    </row>
    <row r="287" spans="1:5" x14ac:dyDescent="0.75">
      <c r="A287" s="6" t="s">
        <v>7579</v>
      </c>
      <c r="B287" s="6" t="s">
        <v>6833</v>
      </c>
      <c r="C287" t="s">
        <v>6834</v>
      </c>
      <c r="D287" s="9">
        <v>5.3701738892830404E-5</v>
      </c>
      <c r="E287" s="8" t="s">
        <v>92</v>
      </c>
    </row>
    <row r="288" spans="1:5" x14ac:dyDescent="0.75">
      <c r="A288" s="6" t="s">
        <v>6815</v>
      </c>
      <c r="B288" s="6" t="s">
        <v>6816</v>
      </c>
      <c r="C288" t="s">
        <v>6817</v>
      </c>
      <c r="D288" s="9">
        <v>5.3149288968949621E-5</v>
      </c>
      <c r="E288" s="8" t="s">
        <v>92</v>
      </c>
    </row>
    <row r="289" spans="1:5" x14ac:dyDescent="0.75">
      <c r="A289" s="6" t="s">
        <v>5075</v>
      </c>
      <c r="B289" s="6" t="s">
        <v>5076</v>
      </c>
      <c r="C289" t="s">
        <v>5077</v>
      </c>
      <c r="D289" s="9">
        <v>5.2113954584725441E-5</v>
      </c>
      <c r="E289" s="8" t="s">
        <v>49</v>
      </c>
    </row>
    <row r="290" spans="1:5" x14ac:dyDescent="0.75">
      <c r="A290" s="6" t="s">
        <v>5045</v>
      </c>
      <c r="B290" s="6" t="s">
        <v>5046</v>
      </c>
      <c r="C290" t="s">
        <v>5047</v>
      </c>
      <c r="D290" s="9">
        <v>4.6073094443706833E-5</v>
      </c>
      <c r="E290" s="8" t="s">
        <v>92</v>
      </c>
    </row>
    <row r="291" spans="1:5" x14ac:dyDescent="0.75">
      <c r="A291" s="6" t="s">
        <v>4811</v>
      </c>
      <c r="B291" s="6" t="s">
        <v>4812</v>
      </c>
      <c r="C291" t="s">
        <v>4813</v>
      </c>
      <c r="D291" s="9">
        <v>4.3840673939171289E-5</v>
      </c>
      <c r="E291" s="8" t="s">
        <v>92</v>
      </c>
    </row>
    <row r="292" spans="1:5" x14ac:dyDescent="0.75">
      <c r="A292" s="6" t="s">
        <v>4874</v>
      </c>
      <c r="B292" s="6" t="s">
        <v>4875</v>
      </c>
      <c r="C292" t="s">
        <v>4876</v>
      </c>
      <c r="D292" s="9">
        <v>4.2586375809653154E-5</v>
      </c>
      <c r="E292" s="8" t="s">
        <v>49</v>
      </c>
    </row>
    <row r="293" spans="1:5" x14ac:dyDescent="0.75">
      <c r="A293" s="6" t="s">
        <v>6871</v>
      </c>
      <c r="B293" s="6" t="s">
        <v>6872</v>
      </c>
      <c r="C293" t="s">
        <v>6873</v>
      </c>
      <c r="D293" s="9">
        <v>4.1320644610657669E-5</v>
      </c>
      <c r="E293" s="8" t="s">
        <v>92</v>
      </c>
    </row>
    <row r="294" spans="1:5" x14ac:dyDescent="0.75">
      <c r="A294" s="6" t="s">
        <v>2202</v>
      </c>
      <c r="B294" s="6" t="s">
        <v>2203</v>
      </c>
      <c r="C294" t="s">
        <v>2204</v>
      </c>
      <c r="D294" s="9">
        <v>3.9202475761583038E-5</v>
      </c>
      <c r="E294" s="8" t="s">
        <v>92</v>
      </c>
    </row>
    <row r="295" spans="1:5" x14ac:dyDescent="0.75">
      <c r="A295" s="6" t="s">
        <v>6252</v>
      </c>
      <c r="B295" s="6" t="s">
        <v>6253</v>
      </c>
      <c r="C295" t="s">
        <v>6254</v>
      </c>
      <c r="D295" s="9">
        <v>3.8884630597996329E-5</v>
      </c>
      <c r="E295" s="8" t="s">
        <v>92</v>
      </c>
    </row>
    <row r="296" spans="1:5" x14ac:dyDescent="0.75">
      <c r="A296" s="6" t="s">
        <v>7643</v>
      </c>
      <c r="B296" s="6" t="s">
        <v>7644</v>
      </c>
      <c r="C296" t="s">
        <v>7645</v>
      </c>
      <c r="D296" s="9">
        <v>3.838448603725482E-5</v>
      </c>
      <c r="E296" s="8" t="s">
        <v>92</v>
      </c>
    </row>
    <row r="297" spans="1:5" x14ac:dyDescent="0.75">
      <c r="A297" s="6" t="s">
        <v>4590</v>
      </c>
      <c r="B297" s="6" t="s">
        <v>4591</v>
      </c>
      <c r="C297" t="s">
        <v>4592</v>
      </c>
      <c r="D297" s="9">
        <v>3.6051488277433972E-5</v>
      </c>
      <c r="E297" s="8" t="s">
        <v>92</v>
      </c>
    </row>
    <row r="298" spans="1:5" x14ac:dyDescent="0.75">
      <c r="A298" s="6" t="s">
        <v>7613</v>
      </c>
      <c r="B298" s="6" t="s">
        <v>7614</v>
      </c>
      <c r="C298" t="s">
        <v>7615</v>
      </c>
      <c r="D298" s="9">
        <v>3.2617479914540247E-5</v>
      </c>
      <c r="E298" s="8" t="s">
        <v>92</v>
      </c>
    </row>
    <row r="299" spans="1:5" x14ac:dyDescent="0.75">
      <c r="A299" s="6" t="s">
        <v>5347</v>
      </c>
      <c r="B299" s="6" t="s">
        <v>5348</v>
      </c>
      <c r="C299" t="s">
        <v>5349</v>
      </c>
      <c r="D299" s="9">
        <v>3.1839647059100953E-5</v>
      </c>
      <c r="E299" s="8" t="s">
        <v>92</v>
      </c>
    </row>
    <row r="300" spans="1:5" x14ac:dyDescent="0.75">
      <c r="A300" s="6" t="s">
        <v>5458</v>
      </c>
      <c r="B300" s="6" t="s">
        <v>5459</v>
      </c>
      <c r="C300" t="s">
        <v>5460</v>
      </c>
      <c r="D300" s="9">
        <v>3.0599074432248277E-5</v>
      </c>
      <c r="E300" s="8" t="s">
        <v>92</v>
      </c>
    </row>
    <row r="301" spans="1:5" x14ac:dyDescent="0.75">
      <c r="A301" s="6" t="s">
        <v>5664</v>
      </c>
      <c r="B301" s="6" t="s">
        <v>5665</v>
      </c>
      <c r="C301" t="s">
        <v>5666</v>
      </c>
      <c r="D301" s="9">
        <v>3.0360893677932987E-5</v>
      </c>
      <c r="E301" s="8" t="s">
        <v>92</v>
      </c>
    </row>
    <row r="302" spans="1:5" x14ac:dyDescent="0.75">
      <c r="A302" s="6" t="s">
        <v>3570</v>
      </c>
      <c r="B302" s="6" t="s">
        <v>3571</v>
      </c>
      <c r="C302" t="s">
        <v>3572</v>
      </c>
      <c r="D302" s="9">
        <v>3.0060042212498112E-5</v>
      </c>
      <c r="E302" s="8" t="s">
        <v>92</v>
      </c>
    </row>
    <row r="303" spans="1:5" x14ac:dyDescent="0.75">
      <c r="A303" s="6" t="s">
        <v>7881</v>
      </c>
      <c r="B303" s="6" t="s">
        <v>7882</v>
      </c>
      <c r="C303" t="s">
        <v>7883</v>
      </c>
      <c r="D303" s="9">
        <v>2.9286194429162915E-5</v>
      </c>
      <c r="E303" s="8" t="s">
        <v>92</v>
      </c>
    </row>
    <row r="304" spans="1:5" x14ac:dyDescent="0.75">
      <c r="A304" s="6" t="s">
        <v>2289</v>
      </c>
      <c r="B304" s="6" t="s">
        <v>2290</v>
      </c>
      <c r="C304" t="s">
        <v>2291</v>
      </c>
      <c r="D304" s="9">
        <v>0</v>
      </c>
      <c r="E304" s="8" t="s">
        <v>6814</v>
      </c>
    </row>
    <row r="305" spans="1:5" x14ac:dyDescent="0.75">
      <c r="A305" s="6" t="s">
        <v>1507</v>
      </c>
      <c r="B305" s="6" t="s">
        <v>1508</v>
      </c>
      <c r="C305" t="s">
        <v>1509</v>
      </c>
      <c r="D305" s="9">
        <v>0</v>
      </c>
      <c r="E305" s="8" t="s">
        <v>6814</v>
      </c>
    </row>
    <row r="306" spans="1:5" x14ac:dyDescent="0.75">
      <c r="A306" s="6" t="s">
        <v>3038</v>
      </c>
      <c r="B306" s="6" t="s">
        <v>3039</v>
      </c>
      <c r="C306" t="s">
        <v>3040</v>
      </c>
      <c r="D306" s="9">
        <v>0</v>
      </c>
      <c r="E306" s="8" t="s">
        <v>6814</v>
      </c>
    </row>
    <row r="307" spans="1:5" x14ac:dyDescent="0.75">
      <c r="A307" s="6" t="s">
        <v>424</v>
      </c>
      <c r="B307" s="6" t="s">
        <v>425</v>
      </c>
      <c r="C307" t="s">
        <v>426</v>
      </c>
      <c r="D307" s="9">
        <v>0</v>
      </c>
      <c r="E307" s="8" t="s">
        <v>6814</v>
      </c>
    </row>
    <row r="308" spans="1:5" x14ac:dyDescent="0.75">
      <c r="A308" s="6" t="s">
        <v>1249</v>
      </c>
      <c r="B308" s="6" t="s">
        <v>1250</v>
      </c>
      <c r="C308" t="s">
        <v>1251</v>
      </c>
      <c r="D308" s="9">
        <v>0</v>
      </c>
      <c r="E308" s="8" t="s">
        <v>6814</v>
      </c>
    </row>
    <row r="309" spans="1:5" x14ac:dyDescent="0.75">
      <c r="A309" s="6" t="s">
        <v>2969</v>
      </c>
      <c r="B309" s="6" t="s">
        <v>2970</v>
      </c>
      <c r="C309" t="s">
        <v>2971</v>
      </c>
      <c r="D309" s="9">
        <v>0</v>
      </c>
      <c r="E309" s="8" t="s">
        <v>6814</v>
      </c>
    </row>
    <row r="310" spans="1:5" x14ac:dyDescent="0.75">
      <c r="A310" s="6" t="s">
        <v>2591</v>
      </c>
      <c r="B310" s="6" t="s">
        <v>2592</v>
      </c>
      <c r="C310" t="s">
        <v>2593</v>
      </c>
      <c r="D310" s="9">
        <v>0</v>
      </c>
      <c r="E310" s="8" t="s">
        <v>6814</v>
      </c>
    </row>
    <row r="311" spans="1:5" x14ac:dyDescent="0.75">
      <c r="A311" s="6" t="s">
        <v>1633</v>
      </c>
      <c r="B311" s="6" t="s">
        <v>1634</v>
      </c>
      <c r="C311" t="s">
        <v>1635</v>
      </c>
      <c r="D311" s="9">
        <v>0</v>
      </c>
      <c r="E311" s="8" t="s">
        <v>6814</v>
      </c>
    </row>
    <row r="312" spans="1:5" x14ac:dyDescent="0.75">
      <c r="A312" s="6" t="s">
        <v>1456</v>
      </c>
      <c r="B312" s="6" t="s">
        <v>1457</v>
      </c>
      <c r="C312" t="s">
        <v>1458</v>
      </c>
      <c r="D312" s="9">
        <v>0</v>
      </c>
      <c r="E312" s="8" t="s">
        <v>6814</v>
      </c>
    </row>
    <row r="313" spans="1:5" x14ac:dyDescent="0.75">
      <c r="A313" s="6" t="s">
        <v>234</v>
      </c>
      <c r="B313" s="6" t="s">
        <v>235</v>
      </c>
      <c r="C313" t="s">
        <v>236</v>
      </c>
      <c r="D313" s="9">
        <v>0</v>
      </c>
      <c r="E313" s="8" t="s">
        <v>6814</v>
      </c>
    </row>
    <row r="314" spans="1:5" x14ac:dyDescent="0.75">
      <c r="A314" s="6" t="s">
        <v>1234</v>
      </c>
      <c r="B314" s="6" t="s">
        <v>1235</v>
      </c>
      <c r="C314" t="s">
        <v>1236</v>
      </c>
      <c r="D314" s="9">
        <v>0</v>
      </c>
      <c r="E314" s="8" t="s">
        <v>6814</v>
      </c>
    </row>
    <row r="315" spans="1:5" x14ac:dyDescent="0.75">
      <c r="A315" s="6" t="s">
        <v>606</v>
      </c>
      <c r="B315" s="6" t="s">
        <v>607</v>
      </c>
      <c r="C315" t="s">
        <v>608</v>
      </c>
      <c r="D315" s="9">
        <v>0</v>
      </c>
      <c r="E315" s="8" t="s">
        <v>6814</v>
      </c>
    </row>
    <row r="316" spans="1:5" x14ac:dyDescent="0.75">
      <c r="A316" s="6" t="s">
        <v>2612</v>
      </c>
      <c r="B316" s="6" t="s">
        <v>2613</v>
      </c>
      <c r="C316" t="s">
        <v>2614</v>
      </c>
      <c r="D316" s="9">
        <v>0</v>
      </c>
      <c r="E316" s="8" t="s">
        <v>6814</v>
      </c>
    </row>
    <row r="317" spans="1:5" x14ac:dyDescent="0.75">
      <c r="A317" s="6" t="s">
        <v>1225</v>
      </c>
      <c r="B317" s="6" t="s">
        <v>1226</v>
      </c>
      <c r="C317" t="s">
        <v>1227</v>
      </c>
      <c r="D317" s="9">
        <v>0</v>
      </c>
      <c r="E317" s="8" t="s">
        <v>6814</v>
      </c>
    </row>
    <row r="318" spans="1:5" x14ac:dyDescent="0.75">
      <c r="A318" s="6" t="s">
        <v>2262</v>
      </c>
      <c r="B318" s="6" t="s">
        <v>2263</v>
      </c>
      <c r="C318" t="s">
        <v>2264</v>
      </c>
      <c r="D318" s="9">
        <v>0</v>
      </c>
      <c r="E318" s="8" t="s">
        <v>6814</v>
      </c>
    </row>
    <row r="319" spans="1:5" x14ac:dyDescent="0.75">
      <c r="A319" s="6" t="s">
        <v>685</v>
      </c>
      <c r="B319" s="6" t="s">
        <v>686</v>
      </c>
      <c r="C319" t="s">
        <v>687</v>
      </c>
      <c r="D319" s="9">
        <v>0</v>
      </c>
      <c r="E319" s="8" t="s">
        <v>6814</v>
      </c>
    </row>
    <row r="320" spans="1:5" x14ac:dyDescent="0.75">
      <c r="A320" s="6" t="s">
        <v>2377</v>
      </c>
      <c r="B320" s="6" t="s">
        <v>2378</v>
      </c>
      <c r="C320" t="s">
        <v>2379</v>
      </c>
      <c r="D320" s="9">
        <v>0</v>
      </c>
      <c r="E320" s="8" t="s">
        <v>6814</v>
      </c>
    </row>
    <row r="321" spans="1:5" x14ac:dyDescent="0.75">
      <c r="A321" s="6" t="s">
        <v>2229</v>
      </c>
      <c r="B321" s="6" t="s">
        <v>2230</v>
      </c>
      <c r="C321" t="s">
        <v>2231</v>
      </c>
      <c r="D321" s="9">
        <v>0</v>
      </c>
      <c r="E321" s="8" t="s">
        <v>6814</v>
      </c>
    </row>
    <row r="322" spans="1:5" x14ac:dyDescent="0.75">
      <c r="A322" s="6" t="s">
        <v>4247</v>
      </c>
      <c r="B322" s="6" t="s">
        <v>4248</v>
      </c>
      <c r="C322" t="s">
        <v>4249</v>
      </c>
      <c r="D322" s="9">
        <v>0</v>
      </c>
      <c r="E322" s="8" t="s">
        <v>6814</v>
      </c>
    </row>
    <row r="323" spans="1:5" x14ac:dyDescent="0.75">
      <c r="A323" s="6" t="s">
        <v>2449</v>
      </c>
      <c r="B323" s="6" t="s">
        <v>2450</v>
      </c>
      <c r="C323" t="s">
        <v>2451</v>
      </c>
      <c r="D323" s="9">
        <v>0</v>
      </c>
      <c r="E323" s="8" t="s">
        <v>6814</v>
      </c>
    </row>
    <row r="324" spans="1:5" x14ac:dyDescent="0.75">
      <c r="A324" s="6" t="s">
        <v>1123</v>
      </c>
      <c r="B324" s="6" t="s">
        <v>1124</v>
      </c>
      <c r="C324" t="s">
        <v>1125</v>
      </c>
      <c r="D324" s="9">
        <v>0</v>
      </c>
      <c r="E324" s="8" t="s">
        <v>6814</v>
      </c>
    </row>
    <row r="325" spans="1:5" x14ac:dyDescent="0.75">
      <c r="A325" s="6" t="s">
        <v>412</v>
      </c>
      <c r="B325" s="6" t="s">
        <v>413</v>
      </c>
      <c r="C325" t="s">
        <v>414</v>
      </c>
      <c r="D325" s="9">
        <v>0</v>
      </c>
      <c r="E325" s="8" t="s">
        <v>6814</v>
      </c>
    </row>
    <row r="326" spans="1:5" x14ac:dyDescent="0.75">
      <c r="A326" s="6" t="s">
        <v>1750</v>
      </c>
      <c r="B326" s="6" t="s">
        <v>1751</v>
      </c>
      <c r="C326" t="s">
        <v>1752</v>
      </c>
      <c r="D326" s="9">
        <v>0</v>
      </c>
      <c r="E326" s="8" t="s">
        <v>6814</v>
      </c>
    </row>
    <row r="327" spans="1:5" x14ac:dyDescent="0.75">
      <c r="A327" s="6" t="s">
        <v>2807</v>
      </c>
      <c r="B327" s="6" t="s">
        <v>2808</v>
      </c>
      <c r="C327" t="s">
        <v>2809</v>
      </c>
      <c r="D327" s="9">
        <v>0</v>
      </c>
      <c r="E327" s="8" t="s">
        <v>6814</v>
      </c>
    </row>
    <row r="328" spans="1:5" x14ac:dyDescent="0.75">
      <c r="A328" s="6" t="s">
        <v>2736</v>
      </c>
      <c r="B328" s="6" t="s">
        <v>2737</v>
      </c>
      <c r="C328" t="s">
        <v>2738</v>
      </c>
      <c r="D328" s="9">
        <v>0</v>
      </c>
      <c r="E328" s="8" t="s">
        <v>6814</v>
      </c>
    </row>
    <row r="329" spans="1:5" x14ac:dyDescent="0.75">
      <c r="A329" s="6" t="s">
        <v>8285</v>
      </c>
      <c r="B329" s="6" t="s">
        <v>5210</v>
      </c>
      <c r="C329" t="s">
        <v>5211</v>
      </c>
      <c r="D329" s="9">
        <v>0</v>
      </c>
      <c r="E329" s="8" t="s">
        <v>6814</v>
      </c>
    </row>
    <row r="330" spans="1:5" x14ac:dyDescent="0.75">
      <c r="A330" s="6" t="s">
        <v>2434</v>
      </c>
      <c r="B330" s="6" t="s">
        <v>2435</v>
      </c>
      <c r="C330" t="s">
        <v>2436</v>
      </c>
      <c r="D330" s="9">
        <v>0</v>
      </c>
      <c r="E330" s="8" t="s">
        <v>6814</v>
      </c>
    </row>
    <row r="331" spans="1:5" x14ac:dyDescent="0.75">
      <c r="A331" s="6" t="s">
        <v>2837</v>
      </c>
      <c r="B331" s="6" t="s">
        <v>2838</v>
      </c>
      <c r="C331" t="s">
        <v>2839</v>
      </c>
      <c r="D331" s="9">
        <v>0</v>
      </c>
      <c r="E331" s="8" t="s">
        <v>6814</v>
      </c>
    </row>
    <row r="332" spans="1:5" x14ac:dyDescent="0.75">
      <c r="A332" s="6" t="s">
        <v>1866</v>
      </c>
      <c r="B332" s="6" t="s">
        <v>1867</v>
      </c>
      <c r="C332" t="s">
        <v>1868</v>
      </c>
      <c r="D332" s="9">
        <v>0</v>
      </c>
      <c r="E332" s="8" t="s">
        <v>6814</v>
      </c>
    </row>
    <row r="333" spans="1:5" x14ac:dyDescent="0.75">
      <c r="A333" s="6" t="s">
        <v>2666</v>
      </c>
      <c r="B333" s="6" t="s">
        <v>2667</v>
      </c>
      <c r="C333" t="s">
        <v>2668</v>
      </c>
      <c r="D333" s="9">
        <v>0</v>
      </c>
      <c r="E333" s="8" t="s">
        <v>6814</v>
      </c>
    </row>
    <row r="334" spans="1:5" x14ac:dyDescent="0.75">
      <c r="A334" s="6" t="s">
        <v>709</v>
      </c>
      <c r="B334" s="6" t="s">
        <v>710</v>
      </c>
      <c r="C334" t="s">
        <v>711</v>
      </c>
      <c r="D334" s="9">
        <v>0</v>
      </c>
      <c r="E334" s="8" t="s">
        <v>6814</v>
      </c>
    </row>
    <row r="335" spans="1:5" x14ac:dyDescent="0.75">
      <c r="A335" s="6" t="s">
        <v>5446</v>
      </c>
      <c r="B335" s="6" t="s">
        <v>5447</v>
      </c>
      <c r="C335" t="s">
        <v>5448</v>
      </c>
      <c r="D335" s="9">
        <v>0</v>
      </c>
      <c r="E335" s="8" t="s">
        <v>6814</v>
      </c>
    </row>
    <row r="336" spans="1:5" x14ac:dyDescent="0.75">
      <c r="A336" s="6" t="s">
        <v>2326</v>
      </c>
      <c r="B336" s="6" t="s">
        <v>2327</v>
      </c>
      <c r="C336" t="s">
        <v>2328</v>
      </c>
      <c r="D336" s="9">
        <v>0</v>
      </c>
      <c r="E336" s="8" t="s">
        <v>6814</v>
      </c>
    </row>
    <row r="337" spans="1:5" x14ac:dyDescent="0.75">
      <c r="A337" s="6" t="s">
        <v>8293</v>
      </c>
      <c r="B337" s="6" t="s">
        <v>2679</v>
      </c>
      <c r="C337" t="s">
        <v>2680</v>
      </c>
      <c r="D337" s="9">
        <v>0</v>
      </c>
      <c r="E337" s="8" t="s">
        <v>6814</v>
      </c>
    </row>
    <row r="338" spans="1:5" x14ac:dyDescent="0.75">
      <c r="A338" s="6" t="s">
        <v>3880</v>
      </c>
      <c r="B338" s="6" t="s">
        <v>3881</v>
      </c>
      <c r="C338" t="s">
        <v>3882</v>
      </c>
      <c r="D338" s="9">
        <v>0</v>
      </c>
      <c r="E338" s="8" t="s">
        <v>6814</v>
      </c>
    </row>
    <row r="339" spans="1:5" x14ac:dyDescent="0.75">
      <c r="A339" s="6" t="s">
        <v>4533</v>
      </c>
      <c r="B339" s="6" t="s">
        <v>4534</v>
      </c>
      <c r="C339" t="s">
        <v>4535</v>
      </c>
      <c r="D339" s="9">
        <v>0</v>
      </c>
      <c r="E339" s="8" t="s">
        <v>6814</v>
      </c>
    </row>
    <row r="340" spans="1:5" x14ac:dyDescent="0.75">
      <c r="A340" s="6" t="s">
        <v>1032</v>
      </c>
      <c r="B340" s="6" t="s">
        <v>1033</v>
      </c>
      <c r="C340" t="s">
        <v>8262</v>
      </c>
      <c r="D340" s="9">
        <v>0</v>
      </c>
      <c r="E340" s="8" t="s">
        <v>6814</v>
      </c>
    </row>
    <row r="341" spans="1:5" x14ac:dyDescent="0.75">
      <c r="A341" s="6" t="s">
        <v>8294</v>
      </c>
      <c r="B341" s="6" t="s">
        <v>1666</v>
      </c>
      <c r="C341" t="s">
        <v>1667</v>
      </c>
      <c r="D341" s="9">
        <v>0</v>
      </c>
      <c r="E341" s="8" t="s">
        <v>6814</v>
      </c>
    </row>
    <row r="342" spans="1:5" x14ac:dyDescent="0.75">
      <c r="A342" s="6" t="s">
        <v>4422</v>
      </c>
      <c r="B342" s="6" t="s">
        <v>4423</v>
      </c>
      <c r="C342" t="s">
        <v>4424</v>
      </c>
      <c r="D342" s="9">
        <v>0</v>
      </c>
      <c r="E342" s="8" t="s">
        <v>6814</v>
      </c>
    </row>
    <row r="343" spans="1:5" x14ac:dyDescent="0.75">
      <c r="A343" s="6" t="s">
        <v>8289</v>
      </c>
      <c r="B343" s="6" t="s">
        <v>637</v>
      </c>
      <c r="C343" t="s">
        <v>638</v>
      </c>
      <c r="D343" s="9">
        <v>0</v>
      </c>
      <c r="E343" s="8" t="s">
        <v>6814</v>
      </c>
    </row>
    <row r="344" spans="1:5" x14ac:dyDescent="0.75">
      <c r="A344" s="6" t="s">
        <v>1008</v>
      </c>
      <c r="B344" s="6" t="s">
        <v>1009</v>
      </c>
      <c r="C344" t="s">
        <v>1010</v>
      </c>
      <c r="D344" s="9">
        <v>0</v>
      </c>
      <c r="E344" s="8" t="s">
        <v>6814</v>
      </c>
    </row>
    <row r="345" spans="1:5" x14ac:dyDescent="0.75">
      <c r="A345" s="6" t="s">
        <v>2484</v>
      </c>
      <c r="B345" s="6" t="s">
        <v>2485</v>
      </c>
      <c r="C345" t="s">
        <v>2486</v>
      </c>
      <c r="D345" s="9">
        <v>0</v>
      </c>
      <c r="E345" s="8" t="s">
        <v>6814</v>
      </c>
    </row>
    <row r="346" spans="1:5" x14ac:dyDescent="0.75">
      <c r="A346" s="6" t="s">
        <v>460</v>
      </c>
      <c r="B346" s="6" t="s">
        <v>461</v>
      </c>
      <c r="C346" t="s">
        <v>462</v>
      </c>
      <c r="D346" s="9">
        <v>0</v>
      </c>
      <c r="E346" s="8" t="s">
        <v>6814</v>
      </c>
    </row>
    <row r="347" spans="1:5" x14ac:dyDescent="0.75">
      <c r="A347" s="6" t="s">
        <v>3990</v>
      </c>
      <c r="B347" s="6" t="s">
        <v>3991</v>
      </c>
      <c r="C347" t="s">
        <v>3992</v>
      </c>
      <c r="D347" s="9">
        <v>0</v>
      </c>
      <c r="E347" s="8" t="s">
        <v>6814</v>
      </c>
    </row>
    <row r="348" spans="1:5" x14ac:dyDescent="0.75">
      <c r="A348" s="6" t="s">
        <v>2253</v>
      </c>
      <c r="B348" s="6" t="s">
        <v>2254</v>
      </c>
      <c r="C348" t="s">
        <v>2255</v>
      </c>
      <c r="D348" s="9">
        <v>0</v>
      </c>
      <c r="E348" s="8" t="s">
        <v>6814</v>
      </c>
    </row>
    <row r="349" spans="1:5" x14ac:dyDescent="0.75">
      <c r="A349" s="6" t="s">
        <v>2097</v>
      </c>
      <c r="B349" s="6" t="s">
        <v>2098</v>
      </c>
      <c r="C349" t="s">
        <v>2099</v>
      </c>
      <c r="D349" s="9">
        <v>0</v>
      </c>
      <c r="E349" s="8" t="s">
        <v>6814</v>
      </c>
    </row>
    <row r="350" spans="1:5" x14ac:dyDescent="0.75">
      <c r="A350" s="6" t="s">
        <v>2037</v>
      </c>
      <c r="B350" s="6" t="s">
        <v>2038</v>
      </c>
      <c r="C350" t="s">
        <v>2039</v>
      </c>
      <c r="D350" s="9">
        <v>0</v>
      </c>
      <c r="E350" s="8" t="s">
        <v>6814</v>
      </c>
    </row>
    <row r="351" spans="1:5" x14ac:dyDescent="0.75">
      <c r="A351" s="6" t="s">
        <v>3032</v>
      </c>
      <c r="B351" s="6" t="s">
        <v>3033</v>
      </c>
      <c r="C351" t="s">
        <v>3034</v>
      </c>
      <c r="D351" s="9">
        <v>0</v>
      </c>
      <c r="E351" s="8" t="s">
        <v>6814</v>
      </c>
    </row>
    <row r="352" spans="1:5" x14ac:dyDescent="0.75">
      <c r="A352" s="6" t="s">
        <v>3099</v>
      </c>
      <c r="B352" s="6" t="s">
        <v>3100</v>
      </c>
      <c r="C352" t="s">
        <v>3101</v>
      </c>
      <c r="D352" s="9">
        <v>0</v>
      </c>
      <c r="E352" s="8" t="s">
        <v>6814</v>
      </c>
    </row>
    <row r="353" spans="1:5" x14ac:dyDescent="0.75">
      <c r="A353" s="6" t="s">
        <v>1671</v>
      </c>
      <c r="B353" s="6" t="s">
        <v>1672</v>
      </c>
      <c r="C353" t="s">
        <v>1673</v>
      </c>
      <c r="D353" s="9">
        <v>0</v>
      </c>
      <c r="E353" s="8" t="s">
        <v>6814</v>
      </c>
    </row>
    <row r="354" spans="1:5" x14ac:dyDescent="0.75">
      <c r="A354" s="6" t="s">
        <v>1543</v>
      </c>
      <c r="B354" s="6" t="s">
        <v>1544</v>
      </c>
      <c r="C354" t="s">
        <v>1545</v>
      </c>
      <c r="D354" s="9">
        <v>0</v>
      </c>
      <c r="E354" s="8" t="s">
        <v>6814</v>
      </c>
    </row>
    <row r="355" spans="1:5" x14ac:dyDescent="0.75">
      <c r="A355" s="6" t="s">
        <v>313</v>
      </c>
      <c r="B355" s="6" t="s">
        <v>314</v>
      </c>
      <c r="C355" t="s">
        <v>315</v>
      </c>
      <c r="D355" s="9">
        <v>0</v>
      </c>
      <c r="E355" s="8" t="s">
        <v>6814</v>
      </c>
    </row>
    <row r="356" spans="1:5" x14ac:dyDescent="0.75">
      <c r="A356" s="6" t="s">
        <v>1567</v>
      </c>
      <c r="B356" s="6" t="s">
        <v>1568</v>
      </c>
      <c r="C356" t="s">
        <v>1569</v>
      </c>
      <c r="D356" s="9">
        <v>0</v>
      </c>
      <c r="E356" s="8" t="s">
        <v>6814</v>
      </c>
    </row>
    <row r="357" spans="1:5" x14ac:dyDescent="0.75">
      <c r="A357" s="6" t="s">
        <v>4345</v>
      </c>
      <c r="B357" s="6" t="s">
        <v>4346</v>
      </c>
      <c r="C357" t="s">
        <v>4347</v>
      </c>
      <c r="D357" s="9">
        <v>0</v>
      </c>
      <c r="E357" s="8" t="s">
        <v>6814</v>
      </c>
    </row>
    <row r="358" spans="1:5" x14ac:dyDescent="0.75">
      <c r="A358" s="6" t="s">
        <v>8295</v>
      </c>
      <c r="B358" s="6" t="s">
        <v>211</v>
      </c>
      <c r="C358" t="s">
        <v>212</v>
      </c>
      <c r="D358" s="9">
        <v>0</v>
      </c>
      <c r="E358" s="8" t="s">
        <v>6814</v>
      </c>
    </row>
    <row r="359" spans="1:5" x14ac:dyDescent="0.75">
      <c r="A359" s="6" t="s">
        <v>7149</v>
      </c>
      <c r="B359" s="6" t="s">
        <v>2868</v>
      </c>
      <c r="C359" t="s">
        <v>2869</v>
      </c>
      <c r="D359" s="9">
        <v>0</v>
      </c>
      <c r="E359" s="8" t="s">
        <v>6814</v>
      </c>
    </row>
    <row r="360" spans="1:5" x14ac:dyDescent="0.75">
      <c r="A360" s="6" t="s">
        <v>4903</v>
      </c>
      <c r="B360" s="6" t="s">
        <v>4904</v>
      </c>
      <c r="C360" t="s">
        <v>4905</v>
      </c>
      <c r="D360" s="9">
        <v>0</v>
      </c>
      <c r="E360" s="8" t="s">
        <v>6814</v>
      </c>
    </row>
    <row r="361" spans="1:5" x14ac:dyDescent="0.75">
      <c r="A361" s="6" t="s">
        <v>2675</v>
      </c>
      <c r="B361" s="6" t="s">
        <v>2676</v>
      </c>
      <c r="C361" t="s">
        <v>2677</v>
      </c>
      <c r="D361" s="9">
        <v>0</v>
      </c>
      <c r="E361" s="8" t="s">
        <v>6814</v>
      </c>
    </row>
    <row r="362" spans="1:5" x14ac:dyDescent="0.75">
      <c r="A362" s="6" t="s">
        <v>1579</v>
      </c>
      <c r="B362" s="6" t="s">
        <v>1580</v>
      </c>
      <c r="C362" t="s">
        <v>1581</v>
      </c>
      <c r="D362" s="9">
        <v>0</v>
      </c>
      <c r="E362" s="8" t="s">
        <v>6814</v>
      </c>
    </row>
    <row r="363" spans="1:5" x14ac:dyDescent="0.75">
      <c r="A363" s="6" t="s">
        <v>3356</v>
      </c>
      <c r="B363" s="6" t="s">
        <v>3357</v>
      </c>
      <c r="C363" t="s">
        <v>3358</v>
      </c>
      <c r="D363" s="9">
        <v>0</v>
      </c>
      <c r="E363" s="8" t="s">
        <v>6814</v>
      </c>
    </row>
    <row r="364" spans="1:5" x14ac:dyDescent="0.75">
      <c r="A364" s="6" t="s">
        <v>4817</v>
      </c>
      <c r="B364" s="6" t="s">
        <v>4818</v>
      </c>
      <c r="C364" t="s">
        <v>4819</v>
      </c>
      <c r="D364" s="9">
        <v>0</v>
      </c>
      <c r="E364" s="8" t="s">
        <v>6814</v>
      </c>
    </row>
    <row r="365" spans="1:5" x14ac:dyDescent="0.75">
      <c r="A365" s="6" t="s">
        <v>2350</v>
      </c>
      <c r="B365" s="6" t="s">
        <v>2351</v>
      </c>
      <c r="C365" t="s">
        <v>2352</v>
      </c>
      <c r="D365" s="9">
        <v>0</v>
      </c>
      <c r="E365" s="8" t="s">
        <v>6814</v>
      </c>
    </row>
    <row r="366" spans="1:5" x14ac:dyDescent="0.75">
      <c r="A366" s="6" t="s">
        <v>1674</v>
      </c>
      <c r="B366" s="6" t="s">
        <v>1675</v>
      </c>
      <c r="C366" t="s">
        <v>1676</v>
      </c>
      <c r="D366" s="9">
        <v>0</v>
      </c>
      <c r="E366" s="8" t="s">
        <v>6814</v>
      </c>
    </row>
    <row r="367" spans="1:5" x14ac:dyDescent="0.75">
      <c r="A367" s="6" t="s">
        <v>8290</v>
      </c>
      <c r="B367" s="6" t="s">
        <v>494</v>
      </c>
      <c r="C367" t="s">
        <v>495</v>
      </c>
      <c r="D367" s="9">
        <v>0</v>
      </c>
      <c r="E367" s="8" t="s">
        <v>6814</v>
      </c>
    </row>
    <row r="368" spans="1:5" x14ac:dyDescent="0.75">
      <c r="A368" s="6" t="s">
        <v>2772</v>
      </c>
      <c r="B368" s="6" t="s">
        <v>2773</v>
      </c>
      <c r="C368" t="s">
        <v>2774</v>
      </c>
      <c r="D368" s="9">
        <v>0</v>
      </c>
      <c r="E368" s="8" t="s">
        <v>6814</v>
      </c>
    </row>
    <row r="369" spans="1:5" x14ac:dyDescent="0.75">
      <c r="A369" s="6" t="s">
        <v>2118</v>
      </c>
      <c r="B369" s="6" t="s">
        <v>2119</v>
      </c>
      <c r="C369" t="s">
        <v>2120</v>
      </c>
      <c r="D369" s="9">
        <v>0</v>
      </c>
      <c r="E369" s="8" t="s">
        <v>6814</v>
      </c>
    </row>
    <row r="370" spans="1:5" x14ac:dyDescent="0.75">
      <c r="A370" s="6" t="s">
        <v>2184</v>
      </c>
      <c r="B370" s="6" t="s">
        <v>2185</v>
      </c>
      <c r="C370" t="s">
        <v>2186</v>
      </c>
      <c r="D370" s="9">
        <v>0</v>
      </c>
      <c r="E370" s="8" t="s">
        <v>6814</v>
      </c>
    </row>
    <row r="371" spans="1:5" x14ac:dyDescent="0.75">
      <c r="A371" s="6" t="s">
        <v>727</v>
      </c>
      <c r="B371" s="6" t="s">
        <v>728</v>
      </c>
      <c r="C371" t="s">
        <v>729</v>
      </c>
      <c r="D371" s="9">
        <v>0</v>
      </c>
      <c r="E371" s="8" t="s">
        <v>6814</v>
      </c>
    </row>
    <row r="372" spans="1:5" x14ac:dyDescent="0.75">
      <c r="A372" s="6" t="s">
        <v>2341</v>
      </c>
      <c r="B372" s="6" t="s">
        <v>2342</v>
      </c>
      <c r="C372" t="s">
        <v>2343</v>
      </c>
      <c r="D372" s="9">
        <v>0</v>
      </c>
      <c r="E372" s="8" t="s">
        <v>6814</v>
      </c>
    </row>
    <row r="373" spans="1:5" x14ac:dyDescent="0.75">
      <c r="A373" s="6" t="s">
        <v>1386</v>
      </c>
      <c r="B373" s="6" t="s">
        <v>1387</v>
      </c>
      <c r="C373" t="s">
        <v>1388</v>
      </c>
      <c r="D373" s="9">
        <v>0</v>
      </c>
      <c r="E373" s="8" t="s">
        <v>6814</v>
      </c>
    </row>
    <row r="374" spans="1:5" x14ac:dyDescent="0.75">
      <c r="A374" s="6" t="s">
        <v>2398</v>
      </c>
      <c r="B374" s="6" t="s">
        <v>2399</v>
      </c>
      <c r="C374" t="s">
        <v>2400</v>
      </c>
      <c r="D374" s="9">
        <v>0</v>
      </c>
      <c r="E374" s="8" t="s">
        <v>6814</v>
      </c>
    </row>
    <row r="375" spans="1:5" x14ac:dyDescent="0.75">
      <c r="A375" s="6" t="s">
        <v>3326</v>
      </c>
      <c r="B375" s="6" t="s">
        <v>3327</v>
      </c>
      <c r="C375" t="s">
        <v>3328</v>
      </c>
      <c r="D375" s="9">
        <v>0</v>
      </c>
      <c r="E375" s="8" t="s">
        <v>6814</v>
      </c>
    </row>
    <row r="376" spans="1:5" x14ac:dyDescent="0.75">
      <c r="A376" s="6" t="s">
        <v>129</v>
      </c>
      <c r="B376" s="6" t="s">
        <v>130</v>
      </c>
      <c r="C376" t="s">
        <v>131</v>
      </c>
      <c r="D376" s="9">
        <v>0</v>
      </c>
      <c r="E376" s="8" t="s">
        <v>6814</v>
      </c>
    </row>
    <row r="377" spans="1:5" x14ac:dyDescent="0.75">
      <c r="A377" s="6" t="s">
        <v>1534</v>
      </c>
      <c r="B377" s="6" t="s">
        <v>1535</v>
      </c>
      <c r="C377" t="s">
        <v>1536</v>
      </c>
      <c r="D377" s="9">
        <v>0</v>
      </c>
      <c r="E377" s="8" t="s">
        <v>6814</v>
      </c>
    </row>
    <row r="378" spans="1:5" x14ac:dyDescent="0.75">
      <c r="A378" s="6" t="s">
        <v>1963</v>
      </c>
      <c r="B378" s="6" t="s">
        <v>1964</v>
      </c>
      <c r="C378" t="s">
        <v>1965</v>
      </c>
      <c r="D378" s="9">
        <v>0</v>
      </c>
      <c r="E378" s="8" t="s">
        <v>6814</v>
      </c>
    </row>
    <row r="379" spans="1:5" x14ac:dyDescent="0.75">
      <c r="A379" s="6" t="s">
        <v>7150</v>
      </c>
      <c r="B379" s="6" t="s">
        <v>509</v>
      </c>
      <c r="C379" t="s">
        <v>510</v>
      </c>
      <c r="D379" s="9">
        <v>0</v>
      </c>
      <c r="E379" s="8" t="s">
        <v>6814</v>
      </c>
    </row>
    <row r="380" spans="1:5" x14ac:dyDescent="0.75">
      <c r="A380" s="6" t="s">
        <v>469</v>
      </c>
      <c r="B380" s="6" t="s">
        <v>470</v>
      </c>
      <c r="C380" t="s">
        <v>471</v>
      </c>
      <c r="D380" s="9">
        <v>0</v>
      </c>
      <c r="E380" s="8" t="s">
        <v>6814</v>
      </c>
    </row>
    <row r="381" spans="1:5" x14ac:dyDescent="0.75">
      <c r="A381" s="6" t="s">
        <v>1519</v>
      </c>
      <c r="B381" s="6" t="s">
        <v>1520</v>
      </c>
      <c r="C381" t="s">
        <v>1521</v>
      </c>
      <c r="D381" s="9">
        <v>0</v>
      </c>
      <c r="E381" s="8" t="s">
        <v>6814</v>
      </c>
    </row>
    <row r="382" spans="1:5" x14ac:dyDescent="0.75">
      <c r="A382" s="6" t="s">
        <v>2469</v>
      </c>
      <c r="B382" s="6" t="s">
        <v>2470</v>
      </c>
      <c r="C382" t="s">
        <v>2471</v>
      </c>
      <c r="D382" s="9">
        <v>0</v>
      </c>
      <c r="E382" s="8" t="s">
        <v>6814</v>
      </c>
    </row>
    <row r="383" spans="1:5" x14ac:dyDescent="0.75">
      <c r="A383" s="6" t="s">
        <v>1264</v>
      </c>
      <c r="B383" s="6" t="s">
        <v>1265</v>
      </c>
      <c r="C383" t="s">
        <v>1266</v>
      </c>
      <c r="D383" s="9">
        <v>0</v>
      </c>
      <c r="E383" s="8" t="s">
        <v>6814</v>
      </c>
    </row>
    <row r="384" spans="1:5" x14ac:dyDescent="0.75">
      <c r="A384" s="6" t="s">
        <v>1100</v>
      </c>
      <c r="B384" s="6" t="s">
        <v>1101</v>
      </c>
      <c r="C384" t="s">
        <v>1102</v>
      </c>
      <c r="D384" s="9">
        <v>0</v>
      </c>
      <c r="E384" s="8" t="s">
        <v>6814</v>
      </c>
    </row>
    <row r="385" spans="1:5" x14ac:dyDescent="0.75">
      <c r="A385" s="6" t="s">
        <v>2172</v>
      </c>
      <c r="B385" s="6" t="s">
        <v>2173</v>
      </c>
      <c r="C385" t="s">
        <v>2174</v>
      </c>
      <c r="D385" s="9">
        <v>0</v>
      </c>
      <c r="E385" s="8" t="s">
        <v>6814</v>
      </c>
    </row>
    <row r="386" spans="1:5" x14ac:dyDescent="0.75">
      <c r="A386" s="6" t="s">
        <v>8296</v>
      </c>
      <c r="B386" s="6" t="s">
        <v>3076</v>
      </c>
      <c r="C386" t="s">
        <v>3077</v>
      </c>
      <c r="D386" s="9">
        <v>0</v>
      </c>
      <c r="E386" s="8" t="s">
        <v>6814</v>
      </c>
    </row>
    <row r="387" spans="1:5" x14ac:dyDescent="0.75">
      <c r="A387" s="6" t="s">
        <v>2498</v>
      </c>
      <c r="B387" s="6" t="s">
        <v>2499</v>
      </c>
      <c r="C387" t="s">
        <v>2500</v>
      </c>
      <c r="D387" s="9">
        <v>0</v>
      </c>
      <c r="E387" s="8" t="s">
        <v>6814</v>
      </c>
    </row>
    <row r="388" spans="1:5" x14ac:dyDescent="0.75">
      <c r="A388" s="6" t="s">
        <v>1094</v>
      </c>
      <c r="B388" s="6" t="s">
        <v>1095</v>
      </c>
      <c r="C388" t="s">
        <v>1096</v>
      </c>
      <c r="D388" s="9">
        <v>0</v>
      </c>
      <c r="E388" s="8" t="s">
        <v>6814</v>
      </c>
    </row>
    <row r="389" spans="1:5" x14ac:dyDescent="0.75">
      <c r="A389" s="6" t="s">
        <v>2885</v>
      </c>
      <c r="B389" s="6" t="s">
        <v>2886</v>
      </c>
      <c r="C389" t="s">
        <v>2887</v>
      </c>
      <c r="D389" s="9">
        <v>0</v>
      </c>
      <c r="E389" s="8" t="s">
        <v>6814</v>
      </c>
    </row>
    <row r="390" spans="1:5" x14ac:dyDescent="0.75">
      <c r="A390" s="6" t="s">
        <v>1441</v>
      </c>
      <c r="B390" s="6" t="s">
        <v>1442</v>
      </c>
      <c r="C390" t="s">
        <v>1443</v>
      </c>
      <c r="D390" s="9">
        <v>0</v>
      </c>
      <c r="E390" s="8" t="s">
        <v>6814</v>
      </c>
    </row>
    <row r="391" spans="1:5" x14ac:dyDescent="0.75">
      <c r="A391" s="6" t="s">
        <v>2504</v>
      </c>
      <c r="B391" s="6" t="s">
        <v>2505</v>
      </c>
      <c r="C391" t="s">
        <v>2506</v>
      </c>
      <c r="D391" s="9">
        <v>0</v>
      </c>
      <c r="E391" s="8" t="s">
        <v>6814</v>
      </c>
    </row>
    <row r="392" spans="1:5" x14ac:dyDescent="0.75">
      <c r="A392" s="6" t="s">
        <v>1397</v>
      </c>
      <c r="B392" s="6" t="s">
        <v>1398</v>
      </c>
      <c r="C392" t="s">
        <v>8273</v>
      </c>
      <c r="D392" s="9">
        <v>0</v>
      </c>
      <c r="E392" s="8" t="s">
        <v>6814</v>
      </c>
    </row>
    <row r="393" spans="1:5" x14ac:dyDescent="0.75">
      <c r="A393" s="6" t="s">
        <v>3308</v>
      </c>
      <c r="B393" s="6" t="s">
        <v>3309</v>
      </c>
      <c r="C393" t="s">
        <v>3310</v>
      </c>
      <c r="D393" s="9">
        <v>0</v>
      </c>
      <c r="E393" s="8" t="s">
        <v>6814</v>
      </c>
    </row>
    <row r="394" spans="1:5" x14ac:dyDescent="0.75">
      <c r="A394" s="6" t="s">
        <v>2419</v>
      </c>
      <c r="B394" s="6" t="s">
        <v>2420</v>
      </c>
      <c r="C394" t="s">
        <v>2421</v>
      </c>
      <c r="D394" s="9">
        <v>0</v>
      </c>
      <c r="E394" s="8" t="s">
        <v>6814</v>
      </c>
    </row>
    <row r="395" spans="1:5" x14ac:dyDescent="0.75">
      <c r="A395" s="6" t="s">
        <v>1237</v>
      </c>
      <c r="B395" s="6" t="s">
        <v>1238</v>
      </c>
      <c r="C395" t="s">
        <v>1239</v>
      </c>
      <c r="D395" s="9">
        <v>0</v>
      </c>
      <c r="E395" s="8" t="s">
        <v>6814</v>
      </c>
    </row>
    <row r="396" spans="1:5" x14ac:dyDescent="0.75">
      <c r="A396" s="6" t="s">
        <v>544</v>
      </c>
      <c r="B396" s="6" t="s">
        <v>545</v>
      </c>
      <c r="C396" t="s">
        <v>546</v>
      </c>
      <c r="D396" s="9">
        <v>0</v>
      </c>
      <c r="E396" s="8" t="s">
        <v>6814</v>
      </c>
    </row>
    <row r="397" spans="1:5" x14ac:dyDescent="0.75">
      <c r="A397" s="6" t="s">
        <v>1928</v>
      </c>
      <c r="B397" s="6" t="s">
        <v>1929</v>
      </c>
      <c r="C397" t="s">
        <v>1930</v>
      </c>
      <c r="D397" s="9">
        <v>0</v>
      </c>
      <c r="E397" s="8" t="s">
        <v>6814</v>
      </c>
    </row>
    <row r="398" spans="1:5" x14ac:dyDescent="0.75">
      <c r="A398" s="6" t="s">
        <v>436</v>
      </c>
      <c r="B398" s="6" t="s">
        <v>437</v>
      </c>
      <c r="C398" t="s">
        <v>438</v>
      </c>
      <c r="D398" s="9">
        <v>0</v>
      </c>
      <c r="E398" s="8" t="s">
        <v>6814</v>
      </c>
    </row>
    <row r="399" spans="1:5" x14ac:dyDescent="0.75">
      <c r="A399" s="6" t="s">
        <v>2996</v>
      </c>
      <c r="B399" s="6" t="s">
        <v>2997</v>
      </c>
      <c r="C399" t="s">
        <v>2998</v>
      </c>
      <c r="D399" s="9">
        <v>0</v>
      </c>
      <c r="E399" s="8" t="s">
        <v>6814</v>
      </c>
    </row>
    <row r="400" spans="1:5" x14ac:dyDescent="0.75">
      <c r="A400" s="6" t="s">
        <v>8297</v>
      </c>
      <c r="B400" s="6" t="s">
        <v>1722</v>
      </c>
      <c r="C400" t="s">
        <v>1723</v>
      </c>
      <c r="D400" s="9">
        <v>0</v>
      </c>
      <c r="E400" s="8" t="s">
        <v>6814</v>
      </c>
    </row>
    <row r="401" spans="1:5" x14ac:dyDescent="0.75">
      <c r="A401" s="6" t="s">
        <v>6033</v>
      </c>
      <c r="B401" s="6" t="s">
        <v>6034</v>
      </c>
      <c r="C401" t="s">
        <v>6035</v>
      </c>
      <c r="D401" s="9">
        <v>0</v>
      </c>
      <c r="E401" s="8" t="s">
        <v>6814</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2"/>
  <sheetViews>
    <sheetView workbookViewId="0">
      <pane ySplit="5" topLeftCell="A6" activePane="bottomLeft" state="frozen"/>
      <selection activeCell="C14" sqref="C14"/>
      <selection pane="bottomLeft" activeCell="A6" sqref="A6"/>
    </sheetView>
  </sheetViews>
  <sheetFormatPr defaultRowHeight="14.75" x14ac:dyDescent="0.75"/>
  <cols>
    <col min="1" max="1" width="9.7265625" style="6" bestFit="1" customWidth="1"/>
    <col min="2" max="2" width="9.6328125" style="6" bestFit="1" customWidth="1"/>
    <col min="3" max="3" width="39.31640625" bestFit="1" customWidth="1"/>
    <col min="4" max="4" width="11.26953125" style="9" bestFit="1" customWidth="1"/>
    <col min="5" max="5" width="13.6796875" style="8" bestFit="1" customWidth="1"/>
    <col min="6" max="6" width="11.76953125" bestFit="1" customWidth="1"/>
  </cols>
  <sheetData>
    <row r="1" spans="1:5" x14ac:dyDescent="0.75">
      <c r="A1" s="5" t="str">
        <f>List!A14&amp;" ("&amp;List!B14&amp;")"</f>
        <v>WisdomTree Europe Equity Index (WTEHI)</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150</v>
      </c>
      <c r="B6" s="6" t="s">
        <v>151</v>
      </c>
      <c r="C6" t="s">
        <v>152</v>
      </c>
      <c r="D6" s="9">
        <v>5.0048185313656943E-2</v>
      </c>
      <c r="E6" s="8" t="s">
        <v>49</v>
      </c>
    </row>
    <row r="7" spans="1:5" x14ac:dyDescent="0.75">
      <c r="A7" s="6" t="s">
        <v>86</v>
      </c>
      <c r="B7" s="6" t="s">
        <v>87</v>
      </c>
      <c r="C7" t="s">
        <v>88</v>
      </c>
      <c r="D7" s="9">
        <v>5.0048185312257507E-2</v>
      </c>
      <c r="E7" s="8" t="s">
        <v>49</v>
      </c>
    </row>
    <row r="8" spans="1:5" x14ac:dyDescent="0.75">
      <c r="A8" s="6" t="s">
        <v>102</v>
      </c>
      <c r="B8" s="6" t="s">
        <v>103</v>
      </c>
      <c r="C8" t="s">
        <v>104</v>
      </c>
      <c r="D8" s="9">
        <v>5.0048185308854423E-2</v>
      </c>
      <c r="E8" s="8" t="s">
        <v>49</v>
      </c>
    </row>
    <row r="9" spans="1:5" x14ac:dyDescent="0.75">
      <c r="A9" s="6" t="s">
        <v>307</v>
      </c>
      <c r="B9" s="6" t="s">
        <v>308</v>
      </c>
      <c r="C9" t="s">
        <v>309</v>
      </c>
      <c r="D9" s="9">
        <v>5.0048185143154622E-2</v>
      </c>
      <c r="E9" s="8" t="s">
        <v>49</v>
      </c>
    </row>
    <row r="10" spans="1:5" x14ac:dyDescent="0.75">
      <c r="A10" s="6" t="s">
        <v>129</v>
      </c>
      <c r="B10" s="6" t="s">
        <v>130</v>
      </c>
      <c r="C10" t="s">
        <v>131</v>
      </c>
      <c r="D10" s="9">
        <v>4.3554992806443524E-2</v>
      </c>
      <c r="E10" s="8" t="s">
        <v>49</v>
      </c>
    </row>
    <row r="11" spans="1:5" x14ac:dyDescent="0.75">
      <c r="A11" s="6" t="s">
        <v>108</v>
      </c>
      <c r="B11" s="6" t="s">
        <v>109</v>
      </c>
      <c r="C11" t="s">
        <v>110</v>
      </c>
      <c r="D11" s="9">
        <v>3.9230798833416666E-2</v>
      </c>
      <c r="E11" s="8" t="s">
        <v>49</v>
      </c>
    </row>
    <row r="12" spans="1:5" x14ac:dyDescent="0.75">
      <c r="A12" s="6" t="s">
        <v>242</v>
      </c>
      <c r="B12" s="6" t="s">
        <v>243</v>
      </c>
      <c r="C12" t="s">
        <v>244</v>
      </c>
      <c r="D12" s="9">
        <v>3.1113378783686276E-2</v>
      </c>
      <c r="E12" s="8" t="s">
        <v>49</v>
      </c>
    </row>
    <row r="13" spans="1:5" x14ac:dyDescent="0.75">
      <c r="A13" s="6" t="s">
        <v>114</v>
      </c>
      <c r="B13" s="6" t="s">
        <v>115</v>
      </c>
      <c r="C13" t="s">
        <v>116</v>
      </c>
      <c r="D13" s="9">
        <v>3.1010120932211768E-2</v>
      </c>
      <c r="E13" s="8" t="s">
        <v>49</v>
      </c>
    </row>
    <row r="14" spans="1:5" x14ac:dyDescent="0.75">
      <c r="A14" s="6" t="s">
        <v>237</v>
      </c>
      <c r="B14" s="6" t="s">
        <v>238</v>
      </c>
      <c r="C14" t="s">
        <v>239</v>
      </c>
      <c r="D14" s="9">
        <v>2.8894706272339612E-2</v>
      </c>
      <c r="E14" s="8" t="s">
        <v>49</v>
      </c>
    </row>
    <row r="15" spans="1:5" x14ac:dyDescent="0.75">
      <c r="A15" s="6" t="s">
        <v>222</v>
      </c>
      <c r="B15" s="6" t="s">
        <v>223</v>
      </c>
      <c r="C15" t="s">
        <v>224</v>
      </c>
      <c r="D15" s="9">
        <v>2.8061637251919954E-2</v>
      </c>
      <c r="E15" s="8" t="s">
        <v>49</v>
      </c>
    </row>
    <row r="16" spans="1:5" x14ac:dyDescent="0.75">
      <c r="A16" s="6" t="s">
        <v>192</v>
      </c>
      <c r="B16" s="6" t="s">
        <v>193</v>
      </c>
      <c r="C16" t="s">
        <v>194</v>
      </c>
      <c r="D16" s="9">
        <v>2.5757652503236462E-2</v>
      </c>
      <c r="E16" s="8" t="s">
        <v>49</v>
      </c>
    </row>
    <row r="17" spans="1:5" x14ac:dyDescent="0.75">
      <c r="A17" s="6" t="s">
        <v>240</v>
      </c>
      <c r="B17" s="6" t="s">
        <v>241</v>
      </c>
      <c r="C17" t="s">
        <v>7169</v>
      </c>
      <c r="D17" s="9">
        <v>2.0590830915692884E-2</v>
      </c>
      <c r="E17" s="8" t="s">
        <v>49</v>
      </c>
    </row>
    <row r="18" spans="1:5" x14ac:dyDescent="0.75">
      <c r="A18" s="6" t="s">
        <v>424</v>
      </c>
      <c r="B18" s="6" t="s">
        <v>425</v>
      </c>
      <c r="C18" t="s">
        <v>426</v>
      </c>
      <c r="D18" s="9">
        <v>1.8200963722222643E-2</v>
      </c>
      <c r="E18" s="8" t="s">
        <v>49</v>
      </c>
    </row>
    <row r="19" spans="1:5" x14ac:dyDescent="0.75">
      <c r="A19" s="6" t="s">
        <v>466</v>
      </c>
      <c r="B19" s="6" t="s">
        <v>467</v>
      </c>
      <c r="C19" t="s">
        <v>468</v>
      </c>
      <c r="D19" s="9">
        <v>1.6358563487314369E-2</v>
      </c>
      <c r="E19" s="8" t="s">
        <v>49</v>
      </c>
    </row>
    <row r="20" spans="1:5" x14ac:dyDescent="0.75">
      <c r="A20" s="6" t="s">
        <v>556</v>
      </c>
      <c r="B20" s="6" t="s">
        <v>557</v>
      </c>
      <c r="C20" t="s">
        <v>558</v>
      </c>
      <c r="D20" s="9">
        <v>1.5173409711153217E-2</v>
      </c>
      <c r="E20" s="8" t="s">
        <v>49</v>
      </c>
    </row>
    <row r="21" spans="1:5" x14ac:dyDescent="0.75">
      <c r="A21" s="6" t="s">
        <v>352</v>
      </c>
      <c r="B21" s="6" t="s">
        <v>353</v>
      </c>
      <c r="C21" t="s">
        <v>354</v>
      </c>
      <c r="D21" s="9">
        <v>1.3645498151981631E-2</v>
      </c>
      <c r="E21" s="8" t="s">
        <v>49</v>
      </c>
    </row>
    <row r="22" spans="1:5" x14ac:dyDescent="0.75">
      <c r="A22" s="6" t="s">
        <v>460</v>
      </c>
      <c r="B22" s="6" t="s">
        <v>461</v>
      </c>
      <c r="C22" t="s">
        <v>462</v>
      </c>
      <c r="D22" s="9">
        <v>1.3319392843257219E-2</v>
      </c>
      <c r="E22" s="8" t="s">
        <v>49</v>
      </c>
    </row>
    <row r="23" spans="1:5" x14ac:dyDescent="0.75">
      <c r="A23" s="6" t="s">
        <v>484</v>
      </c>
      <c r="B23" s="6" t="s">
        <v>485</v>
      </c>
      <c r="C23" t="s">
        <v>486</v>
      </c>
      <c r="D23" s="9">
        <v>1.3174742186287159E-2</v>
      </c>
      <c r="E23" s="8" t="s">
        <v>49</v>
      </c>
    </row>
    <row r="24" spans="1:5" x14ac:dyDescent="0.75">
      <c r="A24" s="6" t="s">
        <v>367</v>
      </c>
      <c r="B24" s="6" t="s">
        <v>368</v>
      </c>
      <c r="C24" t="s">
        <v>369</v>
      </c>
      <c r="D24" s="9">
        <v>1.2740905607123038E-2</v>
      </c>
      <c r="E24" s="8" t="s">
        <v>49</v>
      </c>
    </row>
    <row r="25" spans="1:5" x14ac:dyDescent="0.75">
      <c r="A25" s="6" t="s">
        <v>511</v>
      </c>
      <c r="B25" s="6" t="s">
        <v>512</v>
      </c>
      <c r="C25" t="s">
        <v>513</v>
      </c>
      <c r="D25" s="9">
        <v>1.260207899550092E-2</v>
      </c>
      <c r="E25" s="8" t="s">
        <v>49</v>
      </c>
    </row>
    <row r="26" spans="1:5" x14ac:dyDescent="0.75">
      <c r="A26" s="6" t="s">
        <v>762</v>
      </c>
      <c r="B26" s="6" t="s">
        <v>763</v>
      </c>
      <c r="C26" t="s">
        <v>764</v>
      </c>
      <c r="D26" s="9">
        <v>1.1796076008266852E-2</v>
      </c>
      <c r="E26" s="8" t="s">
        <v>49</v>
      </c>
    </row>
    <row r="27" spans="1:5" x14ac:dyDescent="0.75">
      <c r="A27" s="6" t="s">
        <v>257</v>
      </c>
      <c r="B27" s="6" t="s">
        <v>258</v>
      </c>
      <c r="C27" t="s">
        <v>259</v>
      </c>
      <c r="D27" s="9">
        <v>1.1588268249304402E-2</v>
      </c>
      <c r="E27" s="8" t="s">
        <v>49</v>
      </c>
    </row>
    <row r="28" spans="1:5" x14ac:dyDescent="0.75">
      <c r="A28" s="6" t="s">
        <v>591</v>
      </c>
      <c r="B28" s="6" t="s">
        <v>592</v>
      </c>
      <c r="C28" t="s">
        <v>593</v>
      </c>
      <c r="D28" s="9">
        <v>1.149150175555903E-2</v>
      </c>
      <c r="E28" s="8" t="s">
        <v>49</v>
      </c>
    </row>
    <row r="29" spans="1:5" x14ac:dyDescent="0.75">
      <c r="A29" s="6" t="s">
        <v>469</v>
      </c>
      <c r="B29" s="6" t="s">
        <v>470</v>
      </c>
      <c r="C29" t="s">
        <v>471</v>
      </c>
      <c r="D29" s="9">
        <v>1.0824225573461374E-2</v>
      </c>
      <c r="E29" s="8" t="s">
        <v>49</v>
      </c>
    </row>
    <row r="30" spans="1:5" x14ac:dyDescent="0.75">
      <c r="A30" s="6" t="s">
        <v>688</v>
      </c>
      <c r="B30" s="6" t="s">
        <v>689</v>
      </c>
      <c r="C30" t="s">
        <v>690</v>
      </c>
      <c r="D30" s="9">
        <v>1.0457022968433925E-2</v>
      </c>
      <c r="E30" s="8" t="s">
        <v>49</v>
      </c>
    </row>
    <row r="31" spans="1:5" x14ac:dyDescent="0.75">
      <c r="A31" s="6" t="s">
        <v>724</v>
      </c>
      <c r="B31" s="6" t="s">
        <v>725</v>
      </c>
      <c r="C31" t="s">
        <v>726</v>
      </c>
      <c r="D31" s="9">
        <v>1.0264539798239504E-2</v>
      </c>
      <c r="E31" s="8" t="s">
        <v>49</v>
      </c>
    </row>
    <row r="32" spans="1:5" x14ac:dyDescent="0.75">
      <c r="A32" s="6" t="s">
        <v>871</v>
      </c>
      <c r="B32" s="6" t="s">
        <v>872</v>
      </c>
      <c r="C32" t="s">
        <v>873</v>
      </c>
      <c r="D32" s="9">
        <v>9.5879027532705576E-3</v>
      </c>
      <c r="E32" s="8" t="s">
        <v>92</v>
      </c>
    </row>
    <row r="33" spans="1:5" x14ac:dyDescent="0.75">
      <c r="A33" s="6" t="s">
        <v>7192</v>
      </c>
      <c r="B33" s="6" t="s">
        <v>7193</v>
      </c>
      <c r="C33" t="s">
        <v>7194</v>
      </c>
      <c r="D33" s="9">
        <v>9.2947587047955051E-3</v>
      </c>
      <c r="E33" s="8" t="s">
        <v>92</v>
      </c>
    </row>
    <row r="34" spans="1:5" x14ac:dyDescent="0.75">
      <c r="A34" s="6" t="s">
        <v>397</v>
      </c>
      <c r="B34" s="6" t="s">
        <v>398</v>
      </c>
      <c r="C34" t="s">
        <v>399</v>
      </c>
      <c r="D34" s="9">
        <v>9.2290565273509054E-3</v>
      </c>
      <c r="E34" s="8" t="s">
        <v>49</v>
      </c>
    </row>
    <row r="35" spans="1:5" x14ac:dyDescent="0.75">
      <c r="A35" s="6" t="s">
        <v>597</v>
      </c>
      <c r="B35" s="6" t="s">
        <v>598</v>
      </c>
      <c r="C35" t="s">
        <v>599</v>
      </c>
      <c r="D35" s="9">
        <v>9.1552464439529566E-3</v>
      </c>
      <c r="E35" s="8" t="s">
        <v>49</v>
      </c>
    </row>
    <row r="36" spans="1:5" x14ac:dyDescent="0.75">
      <c r="A36" s="6" t="s">
        <v>844</v>
      </c>
      <c r="B36" s="6" t="s">
        <v>845</v>
      </c>
      <c r="C36" t="s">
        <v>846</v>
      </c>
      <c r="D36" s="9">
        <v>9.1477134972677687E-3</v>
      </c>
      <c r="E36" s="8" t="s">
        <v>49</v>
      </c>
    </row>
    <row r="37" spans="1:5" x14ac:dyDescent="0.75">
      <c r="A37" s="6" t="s">
        <v>370</v>
      </c>
      <c r="B37" s="6" t="s">
        <v>371</v>
      </c>
      <c r="C37" t="s">
        <v>372</v>
      </c>
      <c r="D37" s="9">
        <v>8.9951290248474931E-3</v>
      </c>
      <c r="E37" s="8" t="s">
        <v>49</v>
      </c>
    </row>
    <row r="38" spans="1:5" x14ac:dyDescent="0.75">
      <c r="A38" s="6" t="s">
        <v>274</v>
      </c>
      <c r="B38" s="6" t="s">
        <v>275</v>
      </c>
      <c r="C38" t="s">
        <v>276</v>
      </c>
      <c r="D38" s="9">
        <v>8.7603193667071654E-3</v>
      </c>
      <c r="E38" s="8" t="s">
        <v>49</v>
      </c>
    </row>
    <row r="39" spans="1:5" x14ac:dyDescent="0.75">
      <c r="A39" s="6" t="s">
        <v>523</v>
      </c>
      <c r="B39" s="6" t="s">
        <v>524</v>
      </c>
      <c r="C39" t="s">
        <v>525</v>
      </c>
      <c r="D39" s="9">
        <v>8.6919501453821737E-3</v>
      </c>
      <c r="E39" s="8" t="s">
        <v>49</v>
      </c>
    </row>
    <row r="40" spans="1:5" x14ac:dyDescent="0.75">
      <c r="A40" s="6" t="s">
        <v>736</v>
      </c>
      <c r="B40" s="6" t="s">
        <v>737</v>
      </c>
      <c r="C40" t="s">
        <v>7198</v>
      </c>
      <c r="D40" s="9">
        <v>8.5068913450666913E-3</v>
      </c>
      <c r="E40" s="8" t="s">
        <v>49</v>
      </c>
    </row>
    <row r="41" spans="1:5" x14ac:dyDescent="0.75">
      <c r="A41" s="6" t="s">
        <v>747</v>
      </c>
      <c r="B41" s="6" t="s">
        <v>748</v>
      </c>
      <c r="C41" t="s">
        <v>749</v>
      </c>
      <c r="D41" s="9">
        <v>8.478172343193105E-3</v>
      </c>
      <c r="E41" s="8" t="s">
        <v>49</v>
      </c>
    </row>
    <row r="42" spans="1:5" x14ac:dyDescent="0.75">
      <c r="A42" s="6" t="s">
        <v>771</v>
      </c>
      <c r="B42" s="6" t="s">
        <v>772</v>
      </c>
      <c r="C42" t="s">
        <v>773</v>
      </c>
      <c r="D42" s="9">
        <v>8.4129408379483451E-3</v>
      </c>
      <c r="E42" s="8" t="s">
        <v>49</v>
      </c>
    </row>
    <row r="43" spans="1:5" x14ac:dyDescent="0.75">
      <c r="A43" s="6" t="s">
        <v>570</v>
      </c>
      <c r="B43" s="6" t="s">
        <v>571</v>
      </c>
      <c r="C43" t="s">
        <v>572</v>
      </c>
      <c r="D43" s="9">
        <v>8.3197780122959159E-3</v>
      </c>
      <c r="E43" s="8" t="s">
        <v>49</v>
      </c>
    </row>
    <row r="44" spans="1:5" x14ac:dyDescent="0.75">
      <c r="A44" s="6" t="s">
        <v>700</v>
      </c>
      <c r="B44" s="6" t="s">
        <v>701</v>
      </c>
      <c r="C44" t="s">
        <v>702</v>
      </c>
      <c r="D44" s="9">
        <v>8.2636381863946638E-3</v>
      </c>
      <c r="E44" s="8" t="s">
        <v>49</v>
      </c>
    </row>
    <row r="45" spans="1:5" x14ac:dyDescent="0.75">
      <c r="A45" s="6" t="s">
        <v>694</v>
      </c>
      <c r="B45" s="6" t="s">
        <v>695</v>
      </c>
      <c r="C45" t="s">
        <v>696</v>
      </c>
      <c r="D45" s="9">
        <v>8.0376818281143857E-3</v>
      </c>
      <c r="E45" s="8" t="s">
        <v>49</v>
      </c>
    </row>
    <row r="46" spans="1:5" x14ac:dyDescent="0.75">
      <c r="A46" s="6" t="s">
        <v>787</v>
      </c>
      <c r="B46" s="6" t="s">
        <v>788</v>
      </c>
      <c r="C46" t="s">
        <v>789</v>
      </c>
      <c r="D46" s="9">
        <v>7.0099174221183369E-3</v>
      </c>
      <c r="E46" s="8" t="s">
        <v>49</v>
      </c>
    </row>
    <row r="47" spans="1:5" x14ac:dyDescent="0.75">
      <c r="A47" s="6" t="s">
        <v>1405</v>
      </c>
      <c r="B47" s="6" t="s">
        <v>1406</v>
      </c>
      <c r="C47" t="s">
        <v>1407</v>
      </c>
      <c r="D47" s="9">
        <v>6.9067091350088683E-3</v>
      </c>
      <c r="E47" s="8" t="s">
        <v>49</v>
      </c>
    </row>
    <row r="48" spans="1:5" x14ac:dyDescent="0.75">
      <c r="A48" s="6" t="s">
        <v>427</v>
      </c>
      <c r="B48" s="6" t="s">
        <v>428</v>
      </c>
      <c r="C48" t="s">
        <v>429</v>
      </c>
      <c r="D48" s="9">
        <v>6.7344997559912623E-3</v>
      </c>
      <c r="E48" s="8" t="s">
        <v>49</v>
      </c>
    </row>
    <row r="49" spans="1:5" x14ac:dyDescent="0.75">
      <c r="A49" s="6" t="s">
        <v>973</v>
      </c>
      <c r="B49" s="6" t="s">
        <v>974</v>
      </c>
      <c r="C49" t="s">
        <v>975</v>
      </c>
      <c r="D49" s="9">
        <v>6.3630517499099447E-3</v>
      </c>
      <c r="E49" s="8" t="s">
        <v>49</v>
      </c>
    </row>
    <row r="50" spans="1:5" x14ac:dyDescent="0.75">
      <c r="A50" s="6" t="s">
        <v>1020</v>
      </c>
      <c r="B50" s="6" t="s">
        <v>1021</v>
      </c>
      <c r="C50" t="s">
        <v>1022</v>
      </c>
      <c r="D50" s="9">
        <v>6.3472177387912257E-3</v>
      </c>
      <c r="E50" s="8" t="s">
        <v>49</v>
      </c>
    </row>
    <row r="51" spans="1:5" x14ac:dyDescent="0.75">
      <c r="A51" s="6" t="s">
        <v>1114</v>
      </c>
      <c r="B51" s="6" t="s">
        <v>1115</v>
      </c>
      <c r="C51" t="s">
        <v>1116</v>
      </c>
      <c r="D51" s="9">
        <v>6.0962392985902765E-3</v>
      </c>
      <c r="E51" s="8" t="s">
        <v>49</v>
      </c>
    </row>
    <row r="52" spans="1:5" x14ac:dyDescent="0.75">
      <c r="A52" s="6" t="s">
        <v>1309</v>
      </c>
      <c r="B52" s="6" t="s">
        <v>1310</v>
      </c>
      <c r="C52" t="s">
        <v>1311</v>
      </c>
      <c r="D52" s="9">
        <v>5.978898016264742E-3</v>
      </c>
      <c r="E52" s="8" t="s">
        <v>49</v>
      </c>
    </row>
    <row r="53" spans="1:5" x14ac:dyDescent="0.75">
      <c r="A53" s="6" t="s">
        <v>1567</v>
      </c>
      <c r="B53" s="6" t="s">
        <v>1568</v>
      </c>
      <c r="C53" t="s">
        <v>1569</v>
      </c>
      <c r="D53" s="9">
        <v>5.9508075429746017E-3</v>
      </c>
      <c r="E53" s="8" t="s">
        <v>49</v>
      </c>
    </row>
    <row r="54" spans="1:5" x14ac:dyDescent="0.75">
      <c r="A54" s="6" t="s">
        <v>1312</v>
      </c>
      <c r="B54" s="6" t="s">
        <v>1313</v>
      </c>
      <c r="C54" t="s">
        <v>1314</v>
      </c>
      <c r="D54" s="9">
        <v>5.857283846969541E-3</v>
      </c>
      <c r="E54" s="8" t="s">
        <v>49</v>
      </c>
    </row>
    <row r="55" spans="1:5" x14ac:dyDescent="0.75">
      <c r="A55" s="6" t="s">
        <v>1816</v>
      </c>
      <c r="B55" s="6" t="s">
        <v>1817</v>
      </c>
      <c r="C55" t="s">
        <v>1818</v>
      </c>
      <c r="D55" s="9">
        <v>5.7294147214726372E-3</v>
      </c>
      <c r="E55" s="8" t="s">
        <v>49</v>
      </c>
    </row>
    <row r="56" spans="1:5" x14ac:dyDescent="0.75">
      <c r="A56" s="6" t="s">
        <v>1315</v>
      </c>
      <c r="B56" s="6" t="s">
        <v>1316</v>
      </c>
      <c r="C56" t="s">
        <v>1317</v>
      </c>
      <c r="D56" s="9">
        <v>5.6948826357230168E-3</v>
      </c>
      <c r="E56" s="8" t="s">
        <v>49</v>
      </c>
    </row>
    <row r="57" spans="1:5" x14ac:dyDescent="0.75">
      <c r="A57" s="6" t="s">
        <v>1237</v>
      </c>
      <c r="B57" s="6" t="s">
        <v>1238</v>
      </c>
      <c r="C57" t="s">
        <v>1239</v>
      </c>
      <c r="D57" s="9">
        <v>5.5059367354678432E-3</v>
      </c>
      <c r="E57" s="8" t="s">
        <v>49</v>
      </c>
    </row>
    <row r="58" spans="1:5" x14ac:dyDescent="0.75">
      <c r="A58" s="6" t="s">
        <v>1300</v>
      </c>
      <c r="B58" s="6" t="s">
        <v>1301</v>
      </c>
      <c r="C58" t="s">
        <v>1302</v>
      </c>
      <c r="D58" s="9">
        <v>5.4393456987655436E-3</v>
      </c>
      <c r="E58" s="8" t="s">
        <v>49</v>
      </c>
    </row>
    <row r="59" spans="1:5" x14ac:dyDescent="0.75">
      <c r="A59" s="6" t="s">
        <v>1005</v>
      </c>
      <c r="B59" s="6" t="s">
        <v>1006</v>
      </c>
      <c r="C59" t="s">
        <v>1007</v>
      </c>
      <c r="D59" s="9">
        <v>4.5833440904071996E-3</v>
      </c>
      <c r="E59" s="8" t="s">
        <v>49</v>
      </c>
    </row>
    <row r="60" spans="1:5" x14ac:dyDescent="0.75">
      <c r="A60" s="6" t="s">
        <v>2253</v>
      </c>
      <c r="B60" s="6" t="s">
        <v>2254</v>
      </c>
      <c r="C60" t="s">
        <v>2255</v>
      </c>
      <c r="D60" s="9">
        <v>4.5692382621346879E-3</v>
      </c>
      <c r="E60" s="8" t="s">
        <v>49</v>
      </c>
    </row>
    <row r="61" spans="1:5" x14ac:dyDescent="0.75">
      <c r="A61" s="6" t="s">
        <v>7288</v>
      </c>
      <c r="B61" s="6" t="s">
        <v>7289</v>
      </c>
      <c r="C61" t="s">
        <v>7290</v>
      </c>
      <c r="D61" s="9">
        <v>4.5542676081967064E-3</v>
      </c>
      <c r="E61" s="8" t="s">
        <v>92</v>
      </c>
    </row>
    <row r="62" spans="1:5" x14ac:dyDescent="0.75">
      <c r="A62" s="6" t="s">
        <v>627</v>
      </c>
      <c r="B62" s="6" t="s">
        <v>628</v>
      </c>
      <c r="C62" t="s">
        <v>629</v>
      </c>
      <c r="D62" s="9">
        <v>4.5092399986545731E-3</v>
      </c>
      <c r="E62" s="8" t="s">
        <v>49</v>
      </c>
    </row>
    <row r="63" spans="1:5" x14ac:dyDescent="0.75">
      <c r="A63" s="6" t="s">
        <v>2067</v>
      </c>
      <c r="B63" s="6" t="s">
        <v>2068</v>
      </c>
      <c r="C63" t="s">
        <v>2069</v>
      </c>
      <c r="D63" s="9">
        <v>4.4784888176599884E-3</v>
      </c>
      <c r="E63" s="8" t="s">
        <v>49</v>
      </c>
    </row>
    <row r="64" spans="1:5" x14ac:dyDescent="0.75">
      <c r="A64" s="6" t="s">
        <v>1872</v>
      </c>
      <c r="B64" s="6" t="s">
        <v>1873</v>
      </c>
      <c r="C64" t="s">
        <v>1874</v>
      </c>
      <c r="D64" s="9">
        <v>4.4328482282958706E-3</v>
      </c>
      <c r="E64" s="8" t="s">
        <v>49</v>
      </c>
    </row>
    <row r="65" spans="1:5" x14ac:dyDescent="0.75">
      <c r="A65" s="6" t="s">
        <v>1123</v>
      </c>
      <c r="B65" s="6" t="s">
        <v>1124</v>
      </c>
      <c r="C65" t="s">
        <v>1125</v>
      </c>
      <c r="D65" s="9">
        <v>4.3778118807230792E-3</v>
      </c>
      <c r="E65" s="8" t="s">
        <v>49</v>
      </c>
    </row>
    <row r="66" spans="1:5" x14ac:dyDescent="0.75">
      <c r="A66" s="6" t="s">
        <v>1892</v>
      </c>
      <c r="B66" s="6" t="s">
        <v>1893</v>
      </c>
      <c r="C66" t="s">
        <v>1894</v>
      </c>
      <c r="D66" s="9">
        <v>4.3164627765664041E-3</v>
      </c>
      <c r="E66" s="8" t="s">
        <v>49</v>
      </c>
    </row>
    <row r="67" spans="1:5" x14ac:dyDescent="0.75">
      <c r="A67" s="6" t="s">
        <v>1981</v>
      </c>
      <c r="B67" s="6" t="s">
        <v>1982</v>
      </c>
      <c r="C67" t="s">
        <v>1983</v>
      </c>
      <c r="D67" s="9">
        <v>4.2960078532592455E-3</v>
      </c>
      <c r="E67" s="8" t="s">
        <v>49</v>
      </c>
    </row>
    <row r="68" spans="1:5" x14ac:dyDescent="0.75">
      <c r="A68" s="6" t="s">
        <v>2079</v>
      </c>
      <c r="B68" s="6" t="s">
        <v>2080</v>
      </c>
      <c r="C68" t="s">
        <v>2081</v>
      </c>
      <c r="D68" s="9">
        <v>4.1650296932192032E-3</v>
      </c>
      <c r="E68" s="8" t="s">
        <v>49</v>
      </c>
    </row>
    <row r="69" spans="1:5" x14ac:dyDescent="0.75">
      <c r="A69" s="6" t="s">
        <v>1972</v>
      </c>
      <c r="B69" s="6" t="s">
        <v>1973</v>
      </c>
      <c r="C69" t="s">
        <v>1974</v>
      </c>
      <c r="D69" s="9">
        <v>4.1062296305668898E-3</v>
      </c>
      <c r="E69" s="8" t="s">
        <v>49</v>
      </c>
    </row>
    <row r="70" spans="1:5" x14ac:dyDescent="0.75">
      <c r="A70" s="6" t="s">
        <v>2834</v>
      </c>
      <c r="B70" s="6" t="s">
        <v>2835</v>
      </c>
      <c r="C70" t="s">
        <v>2836</v>
      </c>
      <c r="D70" s="9">
        <v>3.9517405362473682E-3</v>
      </c>
      <c r="E70" s="8" t="s">
        <v>49</v>
      </c>
    </row>
    <row r="71" spans="1:5" x14ac:dyDescent="0.75">
      <c r="A71" s="6" t="s">
        <v>1834</v>
      </c>
      <c r="B71" s="6" t="s">
        <v>1835</v>
      </c>
      <c r="C71" t="s">
        <v>1836</v>
      </c>
      <c r="D71" s="9">
        <v>3.8887860287982446E-3</v>
      </c>
      <c r="E71" s="8" t="s">
        <v>49</v>
      </c>
    </row>
    <row r="72" spans="1:5" x14ac:dyDescent="0.75">
      <c r="A72" s="6" t="s">
        <v>1984</v>
      </c>
      <c r="B72" s="6" t="s">
        <v>1985</v>
      </c>
      <c r="C72" t="s">
        <v>1986</v>
      </c>
      <c r="D72" s="9">
        <v>3.8635213192262374E-3</v>
      </c>
      <c r="E72" s="8" t="s">
        <v>49</v>
      </c>
    </row>
    <row r="73" spans="1:5" x14ac:dyDescent="0.75">
      <c r="A73" s="6" t="s">
        <v>1924</v>
      </c>
      <c r="B73" s="6" t="s">
        <v>7341</v>
      </c>
      <c r="C73" t="s">
        <v>7342</v>
      </c>
      <c r="D73" s="9">
        <v>3.8330050276954531E-3</v>
      </c>
      <c r="E73" s="8" t="s">
        <v>49</v>
      </c>
    </row>
    <row r="74" spans="1:5" x14ac:dyDescent="0.75">
      <c r="A74" s="6" t="s">
        <v>1369</v>
      </c>
      <c r="B74" s="6" t="s">
        <v>1370</v>
      </c>
      <c r="C74" t="s">
        <v>1371</v>
      </c>
      <c r="D74" s="9">
        <v>3.8085645786685228E-3</v>
      </c>
      <c r="E74" s="8" t="s">
        <v>49</v>
      </c>
    </row>
    <row r="75" spans="1:5" x14ac:dyDescent="0.75">
      <c r="A75" s="6" t="s">
        <v>1901</v>
      </c>
      <c r="B75" s="6" t="s">
        <v>1902</v>
      </c>
      <c r="C75" t="s">
        <v>1903</v>
      </c>
      <c r="D75" s="9">
        <v>3.7377977335308014E-3</v>
      </c>
      <c r="E75" s="8" t="s">
        <v>49</v>
      </c>
    </row>
    <row r="76" spans="1:5" x14ac:dyDescent="0.75">
      <c r="A76" s="6" t="s">
        <v>2896</v>
      </c>
      <c r="B76" s="6" t="s">
        <v>2897</v>
      </c>
      <c r="C76" t="s">
        <v>2898</v>
      </c>
      <c r="D76" s="9">
        <v>3.7076566808858973E-3</v>
      </c>
      <c r="E76" s="8" t="s">
        <v>49</v>
      </c>
    </row>
    <row r="77" spans="1:5" x14ac:dyDescent="0.75">
      <c r="A77" s="6" t="s">
        <v>2452</v>
      </c>
      <c r="B77" s="6" t="s">
        <v>2453</v>
      </c>
      <c r="C77" t="s">
        <v>2454</v>
      </c>
      <c r="D77" s="9">
        <v>3.6589868700392741E-3</v>
      </c>
      <c r="E77" s="8" t="s">
        <v>49</v>
      </c>
    </row>
    <row r="78" spans="1:5" x14ac:dyDescent="0.75">
      <c r="A78" s="6" t="s">
        <v>1534</v>
      </c>
      <c r="B78" s="6" t="s">
        <v>1535</v>
      </c>
      <c r="C78" t="s">
        <v>1536</v>
      </c>
      <c r="D78" s="9">
        <v>3.6496728383127626E-3</v>
      </c>
      <c r="E78" s="8" t="s">
        <v>49</v>
      </c>
    </row>
    <row r="79" spans="1:5" x14ac:dyDescent="0.75">
      <c r="A79" s="6" t="s">
        <v>2717</v>
      </c>
      <c r="B79" s="6" t="s">
        <v>7335</v>
      </c>
      <c r="C79" t="s">
        <v>2718</v>
      </c>
      <c r="D79" s="9">
        <v>3.5806366522069017E-3</v>
      </c>
      <c r="E79" s="8" t="s">
        <v>49</v>
      </c>
    </row>
    <row r="80" spans="1:5" x14ac:dyDescent="0.75">
      <c r="A80" s="6" t="s">
        <v>2975</v>
      </c>
      <c r="B80" s="6" t="s">
        <v>2976</v>
      </c>
      <c r="C80" t="s">
        <v>2977</v>
      </c>
      <c r="D80" s="9">
        <v>3.4366819022752667E-3</v>
      </c>
      <c r="E80" s="8" t="s">
        <v>49</v>
      </c>
    </row>
    <row r="81" spans="1:5" x14ac:dyDescent="0.75">
      <c r="A81" s="6" t="s">
        <v>1519</v>
      </c>
      <c r="B81" s="6" t="s">
        <v>1520</v>
      </c>
      <c r="C81" t="s">
        <v>1521</v>
      </c>
      <c r="D81" s="9">
        <v>3.4021406530410844E-3</v>
      </c>
      <c r="E81" s="8" t="s">
        <v>49</v>
      </c>
    </row>
    <row r="82" spans="1:5" x14ac:dyDescent="0.75">
      <c r="A82" s="6" t="s">
        <v>3734</v>
      </c>
      <c r="B82" s="6" t="s">
        <v>3735</v>
      </c>
      <c r="C82" t="s">
        <v>3736</v>
      </c>
      <c r="D82" s="9">
        <v>3.3484913613768728E-3</v>
      </c>
      <c r="E82" s="8" t="s">
        <v>49</v>
      </c>
    </row>
    <row r="83" spans="1:5" x14ac:dyDescent="0.75">
      <c r="A83" s="6" t="s">
        <v>2864</v>
      </c>
      <c r="B83" s="6" t="s">
        <v>2865</v>
      </c>
      <c r="C83" t="s">
        <v>2866</v>
      </c>
      <c r="D83" s="9">
        <v>3.3207892618811077E-3</v>
      </c>
      <c r="E83" s="8" t="s">
        <v>49</v>
      </c>
    </row>
    <row r="84" spans="1:5" x14ac:dyDescent="0.75">
      <c r="A84" s="6" t="s">
        <v>793</v>
      </c>
      <c r="B84" s="6" t="s">
        <v>794</v>
      </c>
      <c r="C84" t="s">
        <v>795</v>
      </c>
      <c r="D84" s="9">
        <v>3.2607743553002919E-3</v>
      </c>
      <c r="E84" s="8" t="s">
        <v>49</v>
      </c>
    </row>
    <row r="85" spans="1:5" x14ac:dyDescent="0.75">
      <c r="A85" s="6" t="s">
        <v>3050</v>
      </c>
      <c r="B85" s="6" t="s">
        <v>3051</v>
      </c>
      <c r="C85" t="s">
        <v>3052</v>
      </c>
      <c r="D85" s="9">
        <v>3.1929026318299452E-3</v>
      </c>
      <c r="E85" s="8" t="s">
        <v>49</v>
      </c>
    </row>
    <row r="86" spans="1:5" x14ac:dyDescent="0.75">
      <c r="A86" s="6" t="s">
        <v>457</v>
      </c>
      <c r="B86" s="6" t="s">
        <v>458</v>
      </c>
      <c r="C86" t="s">
        <v>459</v>
      </c>
      <c r="D86" s="9">
        <v>3.0600728818295912E-3</v>
      </c>
      <c r="E86" s="8" t="s">
        <v>49</v>
      </c>
    </row>
    <row r="87" spans="1:5" x14ac:dyDescent="0.75">
      <c r="A87" s="6" t="s">
        <v>1792</v>
      </c>
      <c r="B87" s="6" t="s">
        <v>1793</v>
      </c>
      <c r="C87" t="s">
        <v>1794</v>
      </c>
      <c r="D87" s="9">
        <v>2.9812664435810861E-3</v>
      </c>
      <c r="E87" s="8" t="s">
        <v>49</v>
      </c>
    </row>
    <row r="88" spans="1:5" x14ac:dyDescent="0.75">
      <c r="A88" s="6" t="s">
        <v>2955</v>
      </c>
      <c r="B88" s="6" t="s">
        <v>2956</v>
      </c>
      <c r="C88" t="s">
        <v>7352</v>
      </c>
      <c r="D88" s="9">
        <v>2.9779392718106506E-3</v>
      </c>
      <c r="E88" s="8" t="s">
        <v>49</v>
      </c>
    </row>
    <row r="89" spans="1:5" x14ac:dyDescent="0.75">
      <c r="A89" s="6" t="s">
        <v>1103</v>
      </c>
      <c r="B89" s="6" t="s">
        <v>1104</v>
      </c>
      <c r="C89" t="s">
        <v>7239</v>
      </c>
      <c r="D89" s="9">
        <v>2.8564714428382714E-3</v>
      </c>
      <c r="E89" s="8" t="s">
        <v>49</v>
      </c>
    </row>
    <row r="90" spans="1:5" x14ac:dyDescent="0.75">
      <c r="A90" s="6" t="s">
        <v>7401</v>
      </c>
      <c r="B90" s="6" t="s">
        <v>7402</v>
      </c>
      <c r="C90" t="s">
        <v>7403</v>
      </c>
      <c r="D90" s="9">
        <v>2.8302589344140505E-3</v>
      </c>
      <c r="E90" s="8" t="s">
        <v>92</v>
      </c>
    </row>
    <row r="91" spans="1:5" x14ac:dyDescent="0.75">
      <c r="A91" s="6" t="s">
        <v>4933</v>
      </c>
      <c r="B91" s="6" t="s">
        <v>4934</v>
      </c>
      <c r="C91" t="s">
        <v>4935</v>
      </c>
      <c r="D91" s="9">
        <v>2.6984180310595848E-3</v>
      </c>
      <c r="E91" s="8" t="s">
        <v>49</v>
      </c>
    </row>
    <row r="92" spans="1:5" x14ac:dyDescent="0.75">
      <c r="A92" s="6" t="s">
        <v>1188</v>
      </c>
      <c r="B92" s="6" t="s">
        <v>1189</v>
      </c>
      <c r="C92" t="s">
        <v>1190</v>
      </c>
      <c r="D92" s="9">
        <v>2.6695226881545716E-3</v>
      </c>
      <c r="E92" s="8" t="s">
        <v>49</v>
      </c>
    </row>
    <row r="93" spans="1:5" x14ac:dyDescent="0.75">
      <c r="A93" s="6" t="s">
        <v>7314</v>
      </c>
      <c r="B93" s="6" t="s">
        <v>2487</v>
      </c>
      <c r="C93" t="s">
        <v>2488</v>
      </c>
      <c r="D93" s="9">
        <v>2.6419051486619525E-3</v>
      </c>
      <c r="E93" s="8" t="s">
        <v>49</v>
      </c>
    </row>
    <row r="94" spans="1:5" x14ac:dyDescent="0.75">
      <c r="A94" s="6" t="s">
        <v>1948</v>
      </c>
      <c r="B94" s="6" t="s">
        <v>1949</v>
      </c>
      <c r="C94" t="s">
        <v>1950</v>
      </c>
      <c r="D94" s="9">
        <v>2.5021840546198492E-3</v>
      </c>
      <c r="E94" s="8" t="s">
        <v>49</v>
      </c>
    </row>
    <row r="95" spans="1:5" x14ac:dyDescent="0.75">
      <c r="A95" s="6" t="s">
        <v>1200</v>
      </c>
      <c r="B95" s="6" t="s">
        <v>1201</v>
      </c>
      <c r="C95" t="s">
        <v>7233</v>
      </c>
      <c r="D95" s="9">
        <v>2.4136409216448493E-3</v>
      </c>
      <c r="E95" s="8" t="s">
        <v>49</v>
      </c>
    </row>
    <row r="96" spans="1:5" x14ac:dyDescent="0.75">
      <c r="A96" s="6" t="s">
        <v>1657</v>
      </c>
      <c r="B96" s="6" t="s">
        <v>1658</v>
      </c>
      <c r="C96" t="s">
        <v>1659</v>
      </c>
      <c r="D96" s="9">
        <v>2.3728222760325563E-3</v>
      </c>
      <c r="E96" s="8" t="s">
        <v>49</v>
      </c>
    </row>
    <row r="97" spans="1:5" x14ac:dyDescent="0.75">
      <c r="A97" s="6" t="s">
        <v>1234</v>
      </c>
      <c r="B97" s="6" t="s">
        <v>1235</v>
      </c>
      <c r="C97" t="s">
        <v>1236</v>
      </c>
      <c r="D97" s="9">
        <v>2.2365036547692318E-3</v>
      </c>
      <c r="E97" s="8" t="s">
        <v>49</v>
      </c>
    </row>
    <row r="98" spans="1:5" x14ac:dyDescent="0.75">
      <c r="A98" s="6" t="s">
        <v>6818</v>
      </c>
      <c r="B98" s="6" t="s">
        <v>6819</v>
      </c>
      <c r="C98" t="s">
        <v>6820</v>
      </c>
      <c r="D98" s="9">
        <v>2.1272289418485086E-3</v>
      </c>
      <c r="E98" s="8" t="s">
        <v>92</v>
      </c>
    </row>
    <row r="99" spans="1:5" x14ac:dyDescent="0.75">
      <c r="A99" s="6" t="s">
        <v>1878</v>
      </c>
      <c r="B99" s="6" t="s">
        <v>1879</v>
      </c>
      <c r="C99" t="s">
        <v>1880</v>
      </c>
      <c r="D99" s="9">
        <v>2.0444797288806807E-3</v>
      </c>
      <c r="E99" s="8" t="s">
        <v>49</v>
      </c>
    </row>
    <row r="100" spans="1:5" x14ac:dyDescent="0.75">
      <c r="A100" s="6" t="s">
        <v>2133</v>
      </c>
      <c r="B100" s="6" t="s">
        <v>2134</v>
      </c>
      <c r="C100" t="s">
        <v>2135</v>
      </c>
      <c r="D100" s="9">
        <v>2.0166414323097982E-3</v>
      </c>
      <c r="E100" s="8" t="s">
        <v>49</v>
      </c>
    </row>
    <row r="101" spans="1:5" x14ac:dyDescent="0.75">
      <c r="A101" s="6" t="s">
        <v>3126</v>
      </c>
      <c r="B101" s="6" t="s">
        <v>3127</v>
      </c>
      <c r="C101" t="s">
        <v>3128</v>
      </c>
      <c r="D101" s="9">
        <v>1.9626973217468451E-3</v>
      </c>
      <c r="E101" s="8" t="s">
        <v>49</v>
      </c>
    </row>
    <row r="102" spans="1:5" x14ac:dyDescent="0.75">
      <c r="A102" s="6" t="s">
        <v>3910</v>
      </c>
      <c r="B102" s="6" t="s">
        <v>3911</v>
      </c>
      <c r="C102" t="s">
        <v>3912</v>
      </c>
      <c r="D102" s="9">
        <v>1.8850776388115757E-3</v>
      </c>
      <c r="E102" s="8" t="s">
        <v>49</v>
      </c>
    </row>
    <row r="103" spans="1:5" x14ac:dyDescent="0.75">
      <c r="A103" s="6" t="s">
        <v>4440</v>
      </c>
      <c r="B103" s="6" t="s">
        <v>4441</v>
      </c>
      <c r="C103" t="s">
        <v>4442</v>
      </c>
      <c r="D103" s="9">
        <v>1.8651809488311381E-3</v>
      </c>
      <c r="E103" s="8" t="s">
        <v>49</v>
      </c>
    </row>
    <row r="104" spans="1:5" x14ac:dyDescent="0.75">
      <c r="A104" s="6" t="s">
        <v>4874</v>
      </c>
      <c r="B104" s="6" t="s">
        <v>4875</v>
      </c>
      <c r="C104" t="s">
        <v>4876</v>
      </c>
      <c r="D104" s="9">
        <v>1.6692476008520899E-3</v>
      </c>
      <c r="E104" s="8" t="s">
        <v>49</v>
      </c>
    </row>
    <row r="105" spans="1:5" x14ac:dyDescent="0.75">
      <c r="A105" s="6" t="s">
        <v>3508</v>
      </c>
      <c r="B105" s="6" t="s">
        <v>3509</v>
      </c>
      <c r="C105" t="s">
        <v>3510</v>
      </c>
      <c r="D105" s="9">
        <v>1.3914589427719902E-3</v>
      </c>
      <c r="E105" s="8" t="s">
        <v>49</v>
      </c>
    </row>
    <row r="106" spans="1:5" x14ac:dyDescent="0.75">
      <c r="A106" s="6" t="s">
        <v>579</v>
      </c>
      <c r="B106" s="6" t="s">
        <v>580</v>
      </c>
      <c r="C106" t="s">
        <v>581</v>
      </c>
      <c r="D106" s="9">
        <v>1.3503411802983753E-3</v>
      </c>
      <c r="E106" s="8" t="s">
        <v>49</v>
      </c>
    </row>
    <row r="107" spans="1:5" x14ac:dyDescent="0.75">
      <c r="A107" s="6" t="s">
        <v>2651</v>
      </c>
      <c r="B107" s="6" t="s">
        <v>2652</v>
      </c>
      <c r="C107" t="s">
        <v>2653</v>
      </c>
      <c r="D107" s="9">
        <v>1.2686134984634069E-3</v>
      </c>
      <c r="E107" s="8" t="s">
        <v>92</v>
      </c>
    </row>
    <row r="108" spans="1:5" x14ac:dyDescent="0.75">
      <c r="A108" s="6" t="s">
        <v>7501</v>
      </c>
      <c r="B108" s="6" t="s">
        <v>7502</v>
      </c>
      <c r="C108" t="s">
        <v>7503</v>
      </c>
      <c r="D108" s="9">
        <v>1.1610983047698491E-3</v>
      </c>
      <c r="E108" s="8" t="s">
        <v>92</v>
      </c>
    </row>
    <row r="109" spans="1:5" x14ac:dyDescent="0.75">
      <c r="A109" s="6" t="s">
        <v>2088</v>
      </c>
      <c r="B109" s="6" t="s">
        <v>2089</v>
      </c>
      <c r="C109" t="s">
        <v>2090</v>
      </c>
      <c r="D109" s="9">
        <v>1.1406268495728325E-3</v>
      </c>
      <c r="E109" s="8" t="s">
        <v>49</v>
      </c>
    </row>
    <row r="110" spans="1:5" x14ac:dyDescent="0.75">
      <c r="A110" s="6" t="s">
        <v>1639</v>
      </c>
      <c r="B110" s="6" t="s">
        <v>1640</v>
      </c>
      <c r="C110" t="s">
        <v>1641</v>
      </c>
      <c r="D110" s="9">
        <v>7.8146202059882345E-4</v>
      </c>
      <c r="E110" s="8" t="s">
        <v>49</v>
      </c>
    </row>
    <row r="111" spans="1:5" x14ac:dyDescent="0.75">
      <c r="A111" s="6" t="s">
        <v>3114</v>
      </c>
      <c r="B111" s="6" t="s">
        <v>3115</v>
      </c>
      <c r="C111" t="s">
        <v>3116</v>
      </c>
      <c r="D111" s="9">
        <v>7.5020449644391536E-4</v>
      </c>
      <c r="E111" s="8" t="s">
        <v>49</v>
      </c>
    </row>
    <row r="112" spans="1:5" x14ac:dyDescent="0.75">
      <c r="A112" s="6" t="s">
        <v>1306</v>
      </c>
      <c r="B112" s="6" t="s">
        <v>1307</v>
      </c>
      <c r="C112" t="s">
        <v>1308</v>
      </c>
      <c r="D112" s="9">
        <v>7.447314459070114E-4</v>
      </c>
      <c r="E112" s="8" t="s">
        <v>49</v>
      </c>
    </row>
    <row r="113" spans="1:5" x14ac:dyDescent="0.75">
      <c r="A113" s="6" t="s">
        <v>738</v>
      </c>
      <c r="B113" s="6" t="s">
        <v>739</v>
      </c>
      <c r="C113" t="s">
        <v>740</v>
      </c>
      <c r="D113" s="9">
        <v>6.7426947417628723E-4</v>
      </c>
      <c r="E113" s="8" t="s">
        <v>49</v>
      </c>
    </row>
    <row r="114" spans="1:5" x14ac:dyDescent="0.75">
      <c r="A114" s="6" t="s">
        <v>2256</v>
      </c>
      <c r="B114" s="6" t="s">
        <v>2257</v>
      </c>
      <c r="C114" t="s">
        <v>2258</v>
      </c>
      <c r="D114" s="9">
        <v>6.7113936230539604E-4</v>
      </c>
      <c r="E114" s="8" t="s">
        <v>49</v>
      </c>
    </row>
    <row r="115" spans="1:5" x14ac:dyDescent="0.75">
      <c r="A115" s="6" t="s">
        <v>7328</v>
      </c>
      <c r="B115" s="6" t="s">
        <v>7044</v>
      </c>
      <c r="C115" t="s">
        <v>7045</v>
      </c>
      <c r="D115" s="9">
        <v>6.6415685851984577E-4</v>
      </c>
      <c r="E115" s="8" t="s">
        <v>92</v>
      </c>
    </row>
    <row r="116" spans="1:5" x14ac:dyDescent="0.75">
      <c r="A116" s="6" t="s">
        <v>2362</v>
      </c>
      <c r="B116" s="6" t="s">
        <v>2363</v>
      </c>
      <c r="C116" t="s">
        <v>2364</v>
      </c>
      <c r="D116" s="9">
        <v>6.3506960387325342E-4</v>
      </c>
      <c r="E116" s="8" t="s">
        <v>49</v>
      </c>
    </row>
    <row r="117" spans="1:5" x14ac:dyDescent="0.75">
      <c r="A117" s="6" t="s">
        <v>1537</v>
      </c>
      <c r="B117" s="6" t="s">
        <v>1538</v>
      </c>
      <c r="C117" t="s">
        <v>1539</v>
      </c>
      <c r="D117" s="9">
        <v>4.8860001178850816E-4</v>
      </c>
      <c r="E117" s="8" t="s">
        <v>49</v>
      </c>
    </row>
    <row r="118" spans="1:5" x14ac:dyDescent="0.75">
      <c r="A118" s="6" t="s">
        <v>2344</v>
      </c>
      <c r="B118" s="6" t="s">
        <v>2345</v>
      </c>
      <c r="C118" t="s">
        <v>2346</v>
      </c>
      <c r="D118" s="9">
        <v>4.5960481771148296E-4</v>
      </c>
      <c r="E118" s="8" t="s">
        <v>49</v>
      </c>
    </row>
    <row r="119" spans="1:5" x14ac:dyDescent="0.75">
      <c r="A119" s="6" t="s">
        <v>1249</v>
      </c>
      <c r="B119" s="6" t="s">
        <v>1250</v>
      </c>
      <c r="C119" t="s">
        <v>1251</v>
      </c>
      <c r="D119" s="9">
        <v>3.2514708129808667E-4</v>
      </c>
      <c r="E119" s="8" t="s">
        <v>49</v>
      </c>
    </row>
    <row r="120" spans="1:5" x14ac:dyDescent="0.75">
      <c r="A120" s="6" t="s">
        <v>4817</v>
      </c>
      <c r="B120" s="6" t="s">
        <v>4818</v>
      </c>
      <c r="C120" t="s">
        <v>4819</v>
      </c>
      <c r="D120" s="9">
        <v>2.9211466529029156E-4</v>
      </c>
      <c r="E120" s="8" t="s">
        <v>49</v>
      </c>
    </row>
    <row r="121" spans="1:5" x14ac:dyDescent="0.75">
      <c r="A121" s="6" t="s">
        <v>1963</v>
      </c>
      <c r="B121" s="6" t="s">
        <v>1964</v>
      </c>
      <c r="C121" t="s">
        <v>1965</v>
      </c>
      <c r="D121" s="9">
        <v>2.8494307805677937E-4</v>
      </c>
      <c r="E121" s="8" t="s">
        <v>49</v>
      </c>
    </row>
    <row r="122" spans="1:5" x14ac:dyDescent="0.75">
      <c r="A122" s="6" t="s">
        <v>2455</v>
      </c>
      <c r="B122" s="6" t="s">
        <v>2456</v>
      </c>
      <c r="C122" t="s">
        <v>2457</v>
      </c>
      <c r="D122" s="9">
        <v>2.8317290329940738E-4</v>
      </c>
      <c r="E122" s="8" t="s">
        <v>49</v>
      </c>
    </row>
    <row r="123" spans="1:5" x14ac:dyDescent="0.75">
      <c r="A123" s="6" t="s">
        <v>7572</v>
      </c>
      <c r="B123" s="6" t="s">
        <v>7573</v>
      </c>
      <c r="C123" t="s">
        <v>7574</v>
      </c>
      <c r="D123" s="9">
        <v>2.303653344522818E-4</v>
      </c>
      <c r="E123" s="8" t="s">
        <v>92</v>
      </c>
    </row>
    <row r="124" spans="1:5" x14ac:dyDescent="0.75">
      <c r="A124" s="6" t="s">
        <v>2031</v>
      </c>
      <c r="B124" s="6" t="s">
        <v>2032</v>
      </c>
      <c r="C124" t="s">
        <v>2033</v>
      </c>
      <c r="D124" s="9">
        <v>2.2982553898603375E-4</v>
      </c>
      <c r="E124" s="8" t="s">
        <v>49</v>
      </c>
    </row>
    <row r="125" spans="1:5" x14ac:dyDescent="0.75">
      <c r="A125" s="6" t="s">
        <v>2389</v>
      </c>
      <c r="B125" s="6" t="s">
        <v>2390</v>
      </c>
      <c r="C125" t="s">
        <v>2391</v>
      </c>
      <c r="D125" s="9">
        <v>1.9771661980863789E-4</v>
      </c>
      <c r="E125" s="8" t="s">
        <v>49</v>
      </c>
    </row>
    <row r="126" spans="1:5" x14ac:dyDescent="0.75">
      <c r="A126" s="6" t="s">
        <v>2208</v>
      </c>
      <c r="B126" s="6" t="s">
        <v>2209</v>
      </c>
      <c r="C126" t="s">
        <v>2210</v>
      </c>
      <c r="D126" s="9">
        <v>1.7350567401141958E-4</v>
      </c>
      <c r="E126" s="8" t="s">
        <v>49</v>
      </c>
    </row>
    <row r="127" spans="1:5" x14ac:dyDescent="0.75">
      <c r="A127" s="6" t="s">
        <v>3290</v>
      </c>
      <c r="B127" s="6" t="s">
        <v>3291</v>
      </c>
      <c r="C127" t="s">
        <v>3292</v>
      </c>
      <c r="D127" s="9">
        <v>1.6320143827414598E-4</v>
      </c>
      <c r="E127" s="8" t="s">
        <v>49</v>
      </c>
    </row>
    <row r="128" spans="1:5" x14ac:dyDescent="0.75">
      <c r="A128" s="6" t="s">
        <v>2425</v>
      </c>
      <c r="B128" s="6" t="s">
        <v>2426</v>
      </c>
      <c r="C128" t="s">
        <v>2427</v>
      </c>
      <c r="D128" s="9">
        <v>1.3408644984331901E-4</v>
      </c>
      <c r="E128" s="8" t="s">
        <v>49</v>
      </c>
    </row>
    <row r="129" spans="1:5" x14ac:dyDescent="0.75">
      <c r="A129" s="6" t="s">
        <v>2037</v>
      </c>
      <c r="B129" s="6" t="s">
        <v>2038</v>
      </c>
      <c r="C129" t="s">
        <v>2039</v>
      </c>
      <c r="D129" s="9">
        <v>1.3200563154850293E-4</v>
      </c>
      <c r="E129" s="8" t="s">
        <v>49</v>
      </c>
    </row>
    <row r="130" spans="1:5" x14ac:dyDescent="0.75">
      <c r="A130" s="6" t="s">
        <v>3785</v>
      </c>
      <c r="B130" s="6" t="s">
        <v>3786</v>
      </c>
      <c r="C130" t="s">
        <v>3787</v>
      </c>
      <c r="D130" s="9">
        <v>1.2816179120211002E-4</v>
      </c>
      <c r="E130" s="8" t="s">
        <v>49</v>
      </c>
    </row>
    <row r="131" spans="1:5" x14ac:dyDescent="0.75">
      <c r="A131" s="6" t="s">
        <v>2172</v>
      </c>
      <c r="B131" s="6" t="s">
        <v>2173</v>
      </c>
      <c r="C131" t="s">
        <v>2174</v>
      </c>
      <c r="D131" s="9">
        <v>1.2681200751605475E-4</v>
      </c>
      <c r="E131" s="8" t="s">
        <v>49</v>
      </c>
    </row>
    <row r="132" spans="1:5" x14ac:dyDescent="0.75">
      <c r="A132" s="6" t="s">
        <v>2464</v>
      </c>
      <c r="B132" s="6" t="s">
        <v>2465</v>
      </c>
      <c r="C132" t="s">
        <v>7775</v>
      </c>
      <c r="D132" s="9">
        <v>1.2429506798592704E-4</v>
      </c>
      <c r="E132" s="8" t="s">
        <v>49</v>
      </c>
    </row>
    <row r="133" spans="1:5" x14ac:dyDescent="0.75">
      <c r="A133" s="6" t="s">
        <v>1135</v>
      </c>
      <c r="B133" s="6" t="s">
        <v>1136</v>
      </c>
      <c r="C133" t="s">
        <v>1137</v>
      </c>
      <c r="D133" s="9">
        <v>1.2373153910901204E-4</v>
      </c>
      <c r="E133" s="8" t="s">
        <v>49</v>
      </c>
    </row>
    <row r="134" spans="1:5" x14ac:dyDescent="0.75">
      <c r="A134" s="6" t="s">
        <v>3032</v>
      </c>
      <c r="B134" s="6" t="s">
        <v>3033</v>
      </c>
      <c r="C134" t="s">
        <v>3034</v>
      </c>
      <c r="D134" s="9">
        <v>1.2195898697403184E-4</v>
      </c>
      <c r="E134" s="8" t="s">
        <v>49</v>
      </c>
    </row>
    <row r="135" spans="1:5" x14ac:dyDescent="0.75">
      <c r="A135" s="6" t="s">
        <v>7338</v>
      </c>
      <c r="B135" s="6" t="s">
        <v>7339</v>
      </c>
      <c r="C135" t="s">
        <v>7340</v>
      </c>
      <c r="D135" s="9">
        <v>9.4950923646347764E-5</v>
      </c>
      <c r="E135" s="8" t="s">
        <v>92</v>
      </c>
    </row>
    <row r="136" spans="1:5" x14ac:dyDescent="0.75">
      <c r="A136" s="6" t="s">
        <v>2690</v>
      </c>
      <c r="B136" s="6" t="s">
        <v>2691</v>
      </c>
      <c r="C136" t="s">
        <v>2692</v>
      </c>
      <c r="D136" s="9">
        <v>7.8390377070389384E-5</v>
      </c>
      <c r="E136" s="8" t="s">
        <v>49</v>
      </c>
    </row>
    <row r="137" spans="1:5" x14ac:dyDescent="0.75">
      <c r="A137" s="6" t="s">
        <v>5007</v>
      </c>
      <c r="B137" s="6" t="s">
        <v>5008</v>
      </c>
      <c r="C137" t="s">
        <v>5009</v>
      </c>
      <c r="D137" s="9">
        <v>7.7806014908152641E-5</v>
      </c>
      <c r="E137" s="8" t="s">
        <v>49</v>
      </c>
    </row>
    <row r="138" spans="1:5" x14ac:dyDescent="0.75">
      <c r="A138" s="6" t="s">
        <v>7354</v>
      </c>
      <c r="B138" s="6" t="s">
        <v>3068</v>
      </c>
      <c r="C138" t="s">
        <v>7355</v>
      </c>
      <c r="D138" s="9">
        <v>6.6951531440620382E-5</v>
      </c>
      <c r="E138" s="8" t="s">
        <v>49</v>
      </c>
    </row>
    <row r="139" spans="1:5" x14ac:dyDescent="0.75">
      <c r="A139" s="6" t="s">
        <v>3335</v>
      </c>
      <c r="B139" s="6" t="s">
        <v>3336</v>
      </c>
      <c r="C139" t="s">
        <v>3337</v>
      </c>
      <c r="D139" s="9">
        <v>4.7372094769471357E-5</v>
      </c>
      <c r="E139" s="8" t="s">
        <v>92</v>
      </c>
    </row>
    <row r="140" spans="1:5" x14ac:dyDescent="0.75">
      <c r="A140" s="6" t="s">
        <v>234</v>
      </c>
      <c r="B140" s="6" t="s">
        <v>235</v>
      </c>
      <c r="C140" t="s">
        <v>236</v>
      </c>
      <c r="D140" s="9">
        <v>0</v>
      </c>
      <c r="E140" s="8" t="s">
        <v>6814</v>
      </c>
    </row>
    <row r="141" spans="1:5" x14ac:dyDescent="0.75">
      <c r="A141" s="6" t="s">
        <v>62</v>
      </c>
      <c r="B141" s="6" t="s">
        <v>63</v>
      </c>
      <c r="C141" t="s">
        <v>64</v>
      </c>
      <c r="D141" s="9">
        <v>0</v>
      </c>
      <c r="E141" s="8" t="s">
        <v>6814</v>
      </c>
    </row>
    <row r="142" spans="1:5" x14ac:dyDescent="0.75">
      <c r="A142" s="6" t="s">
        <v>2807</v>
      </c>
      <c r="B142" s="6" t="s">
        <v>2808</v>
      </c>
      <c r="C142" t="s">
        <v>2809</v>
      </c>
      <c r="D142" s="9">
        <v>0</v>
      </c>
      <c r="E142" s="8" t="s">
        <v>6814</v>
      </c>
    </row>
    <row r="143" spans="1:5" x14ac:dyDescent="0.75">
      <c r="A143" s="6" t="s">
        <v>5446</v>
      </c>
      <c r="B143" s="6" t="s">
        <v>5447</v>
      </c>
      <c r="C143" t="s">
        <v>5448</v>
      </c>
      <c r="D143" s="9">
        <v>0</v>
      </c>
      <c r="E143" s="8" t="s">
        <v>6814</v>
      </c>
    </row>
    <row r="144" spans="1:5" x14ac:dyDescent="0.75">
      <c r="A144" s="6" t="s">
        <v>2326</v>
      </c>
      <c r="B144" s="6" t="s">
        <v>2327</v>
      </c>
      <c r="C144" t="s">
        <v>2328</v>
      </c>
      <c r="D144" s="9">
        <v>0</v>
      </c>
      <c r="E144" s="8" t="s">
        <v>6814</v>
      </c>
    </row>
    <row r="145" spans="1:5" x14ac:dyDescent="0.75">
      <c r="A145" s="6" t="s">
        <v>1032</v>
      </c>
      <c r="B145" s="6" t="s">
        <v>1033</v>
      </c>
      <c r="C145" t="s">
        <v>8262</v>
      </c>
      <c r="D145" s="9">
        <v>0</v>
      </c>
      <c r="E145" s="8" t="s">
        <v>6814</v>
      </c>
    </row>
    <row r="146" spans="1:5" x14ac:dyDescent="0.75">
      <c r="A146" s="6" t="s">
        <v>859</v>
      </c>
      <c r="B146" s="6" t="s">
        <v>860</v>
      </c>
      <c r="C146" t="s">
        <v>861</v>
      </c>
      <c r="D146" s="9">
        <v>0</v>
      </c>
      <c r="E146" s="8" t="s">
        <v>6814</v>
      </c>
    </row>
    <row r="147" spans="1:5" x14ac:dyDescent="0.75">
      <c r="A147" s="6" t="s">
        <v>1543</v>
      </c>
      <c r="B147" s="6" t="s">
        <v>1544</v>
      </c>
      <c r="C147" t="s">
        <v>1545</v>
      </c>
      <c r="D147" s="9">
        <v>0</v>
      </c>
      <c r="E147" s="8" t="s">
        <v>6814</v>
      </c>
    </row>
    <row r="148" spans="1:5" x14ac:dyDescent="0.75">
      <c r="A148" s="6" t="s">
        <v>313</v>
      </c>
      <c r="B148" s="6" t="s">
        <v>314</v>
      </c>
      <c r="C148" t="s">
        <v>315</v>
      </c>
      <c r="D148" s="9">
        <v>0</v>
      </c>
      <c r="E148" s="8" t="s">
        <v>6814</v>
      </c>
    </row>
    <row r="149" spans="1:5" x14ac:dyDescent="0.75">
      <c r="A149" s="6" t="s">
        <v>4903</v>
      </c>
      <c r="B149" s="6" t="s">
        <v>4904</v>
      </c>
      <c r="C149" t="s">
        <v>4905</v>
      </c>
      <c r="D149" s="9">
        <v>0</v>
      </c>
      <c r="E149" s="8" t="s">
        <v>6814</v>
      </c>
    </row>
    <row r="150" spans="1:5" x14ac:dyDescent="0.75">
      <c r="A150" s="6" t="s">
        <v>96</v>
      </c>
      <c r="B150" s="6" t="s">
        <v>97</v>
      </c>
      <c r="C150" t="s">
        <v>98</v>
      </c>
      <c r="D150" s="9">
        <v>0</v>
      </c>
      <c r="E150" s="8" t="s">
        <v>6814</v>
      </c>
    </row>
    <row r="151" spans="1:5" x14ac:dyDescent="0.75">
      <c r="A151" s="6" t="s">
        <v>3356</v>
      </c>
      <c r="B151" s="6" t="s">
        <v>3357</v>
      </c>
      <c r="C151" t="s">
        <v>3358</v>
      </c>
      <c r="D151" s="9">
        <v>0</v>
      </c>
      <c r="E151" s="8" t="s">
        <v>6814</v>
      </c>
    </row>
    <row r="152" spans="1:5" x14ac:dyDescent="0.75">
      <c r="A152" s="6" t="s">
        <v>1108</v>
      </c>
      <c r="B152" s="6" t="s">
        <v>1109</v>
      </c>
      <c r="C152" t="s">
        <v>1110</v>
      </c>
      <c r="D152" s="9">
        <v>0</v>
      </c>
      <c r="E152" s="8" t="s">
        <v>6814</v>
      </c>
    </row>
    <row r="153" spans="1:5" x14ac:dyDescent="0.75">
      <c r="A153" s="6" t="s">
        <v>2118</v>
      </c>
      <c r="B153" s="6" t="s">
        <v>2119</v>
      </c>
      <c r="C153" t="s">
        <v>2120</v>
      </c>
      <c r="D153" s="9">
        <v>0</v>
      </c>
      <c r="E153" s="8" t="s">
        <v>6814</v>
      </c>
    </row>
    <row r="154" spans="1:5" x14ac:dyDescent="0.75">
      <c r="A154" s="6" t="s">
        <v>2341</v>
      </c>
      <c r="B154" s="6" t="s">
        <v>2342</v>
      </c>
      <c r="C154" t="s">
        <v>2343</v>
      </c>
      <c r="D154" s="9">
        <v>0</v>
      </c>
      <c r="E154" s="8" t="s">
        <v>6814</v>
      </c>
    </row>
    <row r="155" spans="1:5" x14ac:dyDescent="0.75">
      <c r="A155" s="6" t="s">
        <v>3326</v>
      </c>
      <c r="B155" s="6" t="s">
        <v>3327</v>
      </c>
      <c r="C155" t="s">
        <v>3328</v>
      </c>
      <c r="D155" s="9">
        <v>0</v>
      </c>
      <c r="E155" s="8" t="s">
        <v>6814</v>
      </c>
    </row>
    <row r="156" spans="1:5" x14ac:dyDescent="0.75">
      <c r="A156" s="6" t="s">
        <v>1330</v>
      </c>
      <c r="B156" s="6" t="s">
        <v>1331</v>
      </c>
      <c r="C156" t="s">
        <v>1332</v>
      </c>
      <c r="D156" s="9">
        <v>0</v>
      </c>
      <c r="E156" s="8" t="s">
        <v>6814</v>
      </c>
    </row>
    <row r="157" spans="1:5" x14ac:dyDescent="0.75">
      <c r="A157" s="6" t="s">
        <v>2469</v>
      </c>
      <c r="B157" s="6" t="s">
        <v>2470</v>
      </c>
      <c r="C157" t="s">
        <v>2471</v>
      </c>
      <c r="D157" s="9">
        <v>0</v>
      </c>
      <c r="E157" s="8" t="s">
        <v>6814</v>
      </c>
    </row>
    <row r="158" spans="1:5" x14ac:dyDescent="0.75">
      <c r="A158" s="6" t="s">
        <v>967</v>
      </c>
      <c r="B158" s="6" t="s">
        <v>968</v>
      </c>
      <c r="C158" t="s">
        <v>969</v>
      </c>
      <c r="D158" s="9">
        <v>0</v>
      </c>
      <c r="E158" s="8" t="s">
        <v>6814</v>
      </c>
    </row>
    <row r="159" spans="1:5" x14ac:dyDescent="0.75">
      <c r="A159" s="6" t="s">
        <v>2885</v>
      </c>
      <c r="B159" s="6" t="s">
        <v>2886</v>
      </c>
      <c r="C159" t="s">
        <v>2887</v>
      </c>
      <c r="D159" s="9">
        <v>0</v>
      </c>
      <c r="E159" s="8" t="s">
        <v>6814</v>
      </c>
    </row>
    <row r="160" spans="1:5" x14ac:dyDescent="0.75">
      <c r="A160" s="6" t="s">
        <v>80</v>
      </c>
      <c r="B160" s="6" t="s">
        <v>81</v>
      </c>
      <c r="C160" t="s">
        <v>82</v>
      </c>
      <c r="D160" s="9">
        <v>0</v>
      </c>
      <c r="E160" s="8" t="s">
        <v>6814</v>
      </c>
    </row>
    <row r="161" spans="1:5" x14ac:dyDescent="0.75">
      <c r="A161" s="6" t="s">
        <v>1441</v>
      </c>
      <c r="B161" s="6" t="s">
        <v>1442</v>
      </c>
      <c r="C161" t="s">
        <v>1443</v>
      </c>
      <c r="D161" s="9">
        <v>0</v>
      </c>
      <c r="E161" s="8" t="s">
        <v>6814</v>
      </c>
    </row>
    <row r="162" spans="1:5" x14ac:dyDescent="0.75">
      <c r="A162" s="6" t="s">
        <v>1397</v>
      </c>
      <c r="B162" s="6" t="s">
        <v>1398</v>
      </c>
      <c r="C162" t="s">
        <v>8273</v>
      </c>
      <c r="D162" s="9">
        <v>0</v>
      </c>
      <c r="E162" s="8" t="s">
        <v>6814</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4"/>
  <sheetViews>
    <sheetView workbookViewId="0">
      <pane ySplit="5" topLeftCell="A6" activePane="bottomLeft" state="frozen"/>
      <selection activeCell="C14" sqref="C14"/>
      <selection pane="bottomLeft" activeCell="A6" sqref="A6"/>
    </sheetView>
  </sheetViews>
  <sheetFormatPr defaultRowHeight="14.75" x14ac:dyDescent="0.75"/>
  <cols>
    <col min="1" max="1" width="9.7265625" style="6" bestFit="1" customWidth="1"/>
    <col min="2" max="2" width="9.6328125" style="6" bestFit="1" customWidth="1"/>
    <col min="3" max="3" width="39.31640625" bestFit="1" customWidth="1"/>
    <col min="4" max="4" width="11.26953125" style="9" bestFit="1" customWidth="1"/>
    <col min="5" max="5" width="13.6796875" style="8" bestFit="1" customWidth="1"/>
    <col min="6" max="6" width="11.76953125" bestFit="1" customWidth="1"/>
  </cols>
  <sheetData>
    <row r="1" spans="1:5" x14ac:dyDescent="0.75">
      <c r="A1" s="5" t="str">
        <f>List!A15&amp;" ("&amp;List!B15&amp;")"</f>
        <v>WisdomTree Europe Equity UCITS Index (WTEHIHP)</v>
      </c>
      <c r="B1"/>
    </row>
    <row r="2" spans="1:5" x14ac:dyDescent="0.75">
      <c r="A2" s="5" t="str">
        <f>"Annual Index Reconstitution List as of "&amp;TEXT(List!A2,"mmmm d, yyyy")</f>
        <v>Annual Index Reconstitution List as of October 22, 2024</v>
      </c>
    </row>
    <row r="5" spans="1:5" x14ac:dyDescent="0.75">
      <c r="A5" s="5" t="s">
        <v>41</v>
      </c>
      <c r="B5" s="5" t="s">
        <v>42</v>
      </c>
      <c r="C5" s="4" t="s">
        <v>43</v>
      </c>
      <c r="D5" s="10" t="s">
        <v>44</v>
      </c>
      <c r="E5" s="7" t="s">
        <v>45</v>
      </c>
    </row>
    <row r="6" spans="1:5" x14ac:dyDescent="0.75">
      <c r="A6" s="6" t="s">
        <v>150</v>
      </c>
      <c r="B6" s="6" t="s">
        <v>151</v>
      </c>
      <c r="C6" t="s">
        <v>152</v>
      </c>
      <c r="D6" s="9">
        <v>5.0092645531857598E-2</v>
      </c>
      <c r="E6" s="8" t="s">
        <v>49</v>
      </c>
    </row>
    <row r="7" spans="1:5" x14ac:dyDescent="0.75">
      <c r="A7" s="6" t="s">
        <v>86</v>
      </c>
      <c r="B7" s="6" t="s">
        <v>87</v>
      </c>
      <c r="C7" t="s">
        <v>88</v>
      </c>
      <c r="D7" s="9">
        <v>5.0092645531738735E-2</v>
      </c>
      <c r="E7" s="8" t="s">
        <v>49</v>
      </c>
    </row>
    <row r="8" spans="1:5" x14ac:dyDescent="0.75">
      <c r="A8" s="6" t="s">
        <v>102</v>
      </c>
      <c r="B8" s="6" t="s">
        <v>103</v>
      </c>
      <c r="C8" t="s">
        <v>104</v>
      </c>
      <c r="D8" s="9">
        <v>5.0092645531120826E-2</v>
      </c>
      <c r="E8" s="8" t="s">
        <v>49</v>
      </c>
    </row>
    <row r="9" spans="1:5" x14ac:dyDescent="0.75">
      <c r="A9" s="6" t="s">
        <v>307</v>
      </c>
      <c r="B9" s="6" t="s">
        <v>308</v>
      </c>
      <c r="C9" t="s">
        <v>309</v>
      </c>
      <c r="D9" s="9">
        <v>5.0092645525209825E-2</v>
      </c>
      <c r="E9" s="8" t="s">
        <v>49</v>
      </c>
    </row>
    <row r="10" spans="1:5" x14ac:dyDescent="0.75">
      <c r="A10" s="6" t="s">
        <v>129</v>
      </c>
      <c r="B10" s="6" t="s">
        <v>130</v>
      </c>
      <c r="C10" t="s">
        <v>131</v>
      </c>
      <c r="D10" s="9">
        <v>4.6587667885440498E-2</v>
      </c>
      <c r="E10" s="8" t="s">
        <v>49</v>
      </c>
    </row>
    <row r="11" spans="1:5" x14ac:dyDescent="0.75">
      <c r="A11" s="6" t="s">
        <v>108</v>
      </c>
      <c r="B11" s="6" t="s">
        <v>109</v>
      </c>
      <c r="C11" t="s">
        <v>110</v>
      </c>
      <c r="D11" s="9">
        <v>4.0627745460284262E-2</v>
      </c>
      <c r="E11" s="8" t="s">
        <v>49</v>
      </c>
    </row>
    <row r="12" spans="1:5" x14ac:dyDescent="0.75">
      <c r="A12" s="6" t="s">
        <v>114</v>
      </c>
      <c r="B12" s="6" t="s">
        <v>115</v>
      </c>
      <c r="C12" t="s">
        <v>116</v>
      </c>
      <c r="D12" s="9">
        <v>3.3487455905416304E-2</v>
      </c>
      <c r="E12" s="8" t="s">
        <v>49</v>
      </c>
    </row>
    <row r="13" spans="1:5" x14ac:dyDescent="0.75">
      <c r="A13" s="6" t="s">
        <v>242</v>
      </c>
      <c r="B13" s="6" t="s">
        <v>243</v>
      </c>
      <c r="C13" t="s">
        <v>244</v>
      </c>
      <c r="D13" s="9">
        <v>3.2150983691574125E-2</v>
      </c>
      <c r="E13" s="8" t="s">
        <v>49</v>
      </c>
    </row>
    <row r="14" spans="1:5" x14ac:dyDescent="0.75">
      <c r="A14" s="6" t="s">
        <v>237</v>
      </c>
      <c r="B14" s="6" t="s">
        <v>238</v>
      </c>
      <c r="C14" t="s">
        <v>239</v>
      </c>
      <c r="D14" s="9">
        <v>3.0024964871348713E-2</v>
      </c>
      <c r="E14" s="8" t="s">
        <v>49</v>
      </c>
    </row>
    <row r="15" spans="1:5" x14ac:dyDescent="0.75">
      <c r="A15" s="6" t="s">
        <v>222</v>
      </c>
      <c r="B15" s="6" t="s">
        <v>223</v>
      </c>
      <c r="C15" t="s">
        <v>224</v>
      </c>
      <c r="D15" s="9">
        <v>2.8964148913160886E-2</v>
      </c>
      <c r="E15" s="8" t="s">
        <v>49</v>
      </c>
    </row>
    <row r="16" spans="1:5" x14ac:dyDescent="0.75">
      <c r="A16" s="6" t="s">
        <v>192</v>
      </c>
      <c r="B16" s="6" t="s">
        <v>193</v>
      </c>
      <c r="C16" t="s">
        <v>194</v>
      </c>
      <c r="D16" s="9">
        <v>2.8002466192488445E-2</v>
      </c>
      <c r="E16" s="8" t="s">
        <v>49</v>
      </c>
    </row>
    <row r="17" spans="1:5" x14ac:dyDescent="0.75">
      <c r="A17" s="6" t="s">
        <v>240</v>
      </c>
      <c r="B17" s="6" t="s">
        <v>241</v>
      </c>
      <c r="C17" t="s">
        <v>7169</v>
      </c>
      <c r="D17" s="9">
        <v>2.2606922769092895E-2</v>
      </c>
      <c r="E17" s="8" t="s">
        <v>49</v>
      </c>
    </row>
    <row r="18" spans="1:5" x14ac:dyDescent="0.75">
      <c r="A18" s="6" t="s">
        <v>424</v>
      </c>
      <c r="B18" s="6" t="s">
        <v>425</v>
      </c>
      <c r="C18" t="s">
        <v>426</v>
      </c>
      <c r="D18" s="9">
        <v>1.8857826566576724E-2</v>
      </c>
      <c r="E18" s="8" t="s">
        <v>49</v>
      </c>
    </row>
    <row r="19" spans="1:5" x14ac:dyDescent="0.75">
      <c r="A19" s="6" t="s">
        <v>466</v>
      </c>
      <c r="B19" s="6" t="s">
        <v>467</v>
      </c>
      <c r="C19" t="s">
        <v>468</v>
      </c>
      <c r="D19" s="9">
        <v>1.6742993071202771E-2</v>
      </c>
      <c r="E19" s="8" t="s">
        <v>49</v>
      </c>
    </row>
    <row r="20" spans="1:5" x14ac:dyDescent="0.75">
      <c r="A20" s="6" t="s">
        <v>556</v>
      </c>
      <c r="B20" s="6" t="s">
        <v>557</v>
      </c>
      <c r="C20" t="s">
        <v>558</v>
      </c>
      <c r="D20" s="9">
        <v>1.5696240751490856E-2</v>
      </c>
      <c r="E20" s="8" t="s">
        <v>49</v>
      </c>
    </row>
    <row r="21" spans="1:5" x14ac:dyDescent="0.75">
      <c r="A21" s="6" t="s">
        <v>367</v>
      </c>
      <c r="B21" s="6" t="s">
        <v>368</v>
      </c>
      <c r="C21" t="s">
        <v>369</v>
      </c>
      <c r="D21" s="9">
        <v>1.4409498945112497E-2</v>
      </c>
      <c r="E21" s="8" t="s">
        <v>49</v>
      </c>
    </row>
    <row r="22" spans="1:5" x14ac:dyDescent="0.75">
      <c r="A22" s="6" t="s">
        <v>352</v>
      </c>
      <c r="B22" s="6" t="s">
        <v>353</v>
      </c>
      <c r="C22" t="s">
        <v>354</v>
      </c>
      <c r="D22" s="9">
        <v>1.4100695676403641E-2</v>
      </c>
      <c r="E22" s="8" t="s">
        <v>49</v>
      </c>
    </row>
    <row r="23" spans="1:5" x14ac:dyDescent="0.75">
      <c r="A23" s="6" t="s">
        <v>460</v>
      </c>
      <c r="B23" s="6" t="s">
        <v>461</v>
      </c>
      <c r="C23" t="s">
        <v>462</v>
      </c>
      <c r="D23" s="9">
        <v>1.376015564194274E-2</v>
      </c>
      <c r="E23" s="8" t="s">
        <v>49</v>
      </c>
    </row>
    <row r="24" spans="1:5" x14ac:dyDescent="0.75">
      <c r="A24" s="6" t="s">
        <v>484</v>
      </c>
      <c r="B24" s="6" t="s">
        <v>485</v>
      </c>
      <c r="C24" t="s">
        <v>486</v>
      </c>
      <c r="D24" s="9">
        <v>1.3418234130768619E-2</v>
      </c>
      <c r="E24" s="8" t="s">
        <v>49</v>
      </c>
    </row>
    <row r="25" spans="1:5" x14ac:dyDescent="0.75">
      <c r="A25" s="6" t="s">
        <v>511</v>
      </c>
      <c r="B25" s="6" t="s">
        <v>512</v>
      </c>
      <c r="C25" t="s">
        <v>513</v>
      </c>
      <c r="D25" s="9">
        <v>1.3011087820988254E-2</v>
      </c>
      <c r="E25" s="8" t="s">
        <v>49</v>
      </c>
    </row>
    <row r="26" spans="1:5" x14ac:dyDescent="0.75">
      <c r="A26" s="6" t="s">
        <v>257</v>
      </c>
      <c r="B26" s="6" t="s">
        <v>258</v>
      </c>
      <c r="C26" t="s">
        <v>259</v>
      </c>
      <c r="D26" s="9">
        <v>1.2357207538488285E-2</v>
      </c>
      <c r="E26" s="8" t="s">
        <v>49</v>
      </c>
    </row>
    <row r="27" spans="1:5" x14ac:dyDescent="0.75">
      <c r="A27" s="6" t="s">
        <v>762</v>
      </c>
      <c r="B27" s="6" t="s">
        <v>763</v>
      </c>
      <c r="C27" t="s">
        <v>764</v>
      </c>
      <c r="D27" s="9">
        <v>1.2169403571688771E-2</v>
      </c>
      <c r="E27" s="8" t="s">
        <v>49</v>
      </c>
    </row>
    <row r="28" spans="1:5" x14ac:dyDescent="0.75">
      <c r="A28" s="6" t="s">
        <v>591</v>
      </c>
      <c r="B28" s="6" t="s">
        <v>592</v>
      </c>
      <c r="C28" t="s">
        <v>593</v>
      </c>
      <c r="D28" s="9">
        <v>1.1851343371629026E-2</v>
      </c>
      <c r="E28" s="8" t="s">
        <v>49</v>
      </c>
    </row>
    <row r="29" spans="1:5" x14ac:dyDescent="0.75">
      <c r="A29" s="6" t="s">
        <v>469</v>
      </c>
      <c r="B29" s="6" t="s">
        <v>470</v>
      </c>
      <c r="C29" t="s">
        <v>471</v>
      </c>
      <c r="D29" s="9">
        <v>1.0963666617859502E-2</v>
      </c>
      <c r="E29" s="8" t="s">
        <v>49</v>
      </c>
    </row>
    <row r="30" spans="1:5" x14ac:dyDescent="0.75">
      <c r="A30" s="6" t="s">
        <v>688</v>
      </c>
      <c r="B30" s="6" t="s">
        <v>689</v>
      </c>
      <c r="C30" t="s">
        <v>690</v>
      </c>
      <c r="D30" s="9">
        <v>1.0771072639681727E-2</v>
      </c>
      <c r="E30" s="8" t="s">
        <v>49</v>
      </c>
    </row>
    <row r="31" spans="1:5" x14ac:dyDescent="0.75">
      <c r="A31" s="6" t="s">
        <v>397</v>
      </c>
      <c r="B31" s="6" t="s">
        <v>398</v>
      </c>
      <c r="C31" t="s">
        <v>399</v>
      </c>
      <c r="D31" s="9">
        <v>1.0742184510045223E-2</v>
      </c>
      <c r="E31" s="8" t="s">
        <v>49</v>
      </c>
    </row>
    <row r="32" spans="1:5" x14ac:dyDescent="0.75">
      <c r="A32" s="6" t="s">
        <v>724</v>
      </c>
      <c r="B32" s="6" t="s">
        <v>725</v>
      </c>
      <c r="C32" t="s">
        <v>726</v>
      </c>
      <c r="D32" s="9">
        <v>1.0570072855774548E-2</v>
      </c>
      <c r="E32" s="8" t="s">
        <v>49</v>
      </c>
    </row>
    <row r="33" spans="1:5" x14ac:dyDescent="0.75">
      <c r="A33" s="6" t="s">
        <v>274</v>
      </c>
      <c r="B33" s="6" t="s">
        <v>275</v>
      </c>
      <c r="C33" t="s">
        <v>276</v>
      </c>
      <c r="D33" s="9">
        <v>1.0252699098538379E-2</v>
      </c>
      <c r="E33" s="8" t="s">
        <v>49</v>
      </c>
    </row>
    <row r="34" spans="1:5" x14ac:dyDescent="0.75">
      <c r="A34" s="6" t="s">
        <v>871</v>
      </c>
      <c r="B34" s="6" t="s">
        <v>872</v>
      </c>
      <c r="C34" t="s">
        <v>873</v>
      </c>
      <c r="D34" s="9">
        <v>9.8634794855964082E-3</v>
      </c>
      <c r="E34" s="8" t="s">
        <v>92</v>
      </c>
    </row>
    <row r="35" spans="1:5" x14ac:dyDescent="0.75">
      <c r="A35" s="6" t="s">
        <v>844</v>
      </c>
      <c r="B35" s="6" t="s">
        <v>845</v>
      </c>
      <c r="C35" t="s">
        <v>846</v>
      </c>
      <c r="D35" s="9">
        <v>9.7547099601698536E-3</v>
      </c>
      <c r="E35" s="8" t="s">
        <v>49</v>
      </c>
    </row>
    <row r="36" spans="1:5" x14ac:dyDescent="0.75">
      <c r="A36" s="6" t="s">
        <v>7192</v>
      </c>
      <c r="B36" s="6" t="s">
        <v>7193</v>
      </c>
      <c r="C36" t="s">
        <v>7194</v>
      </c>
      <c r="D36" s="9">
        <v>9.5573560558140473E-3</v>
      </c>
      <c r="E36" s="8" t="s">
        <v>92</v>
      </c>
    </row>
    <row r="37" spans="1:5" x14ac:dyDescent="0.75">
      <c r="A37" s="6" t="s">
        <v>597</v>
      </c>
      <c r="B37" s="6" t="s">
        <v>598</v>
      </c>
      <c r="C37" t="s">
        <v>599</v>
      </c>
      <c r="D37" s="9">
        <v>9.22080198518801E-3</v>
      </c>
      <c r="E37" s="8" t="s">
        <v>49</v>
      </c>
    </row>
    <row r="38" spans="1:5" x14ac:dyDescent="0.75">
      <c r="A38" s="6" t="s">
        <v>736</v>
      </c>
      <c r="B38" s="6" t="s">
        <v>737</v>
      </c>
      <c r="C38" t="s">
        <v>7198</v>
      </c>
      <c r="D38" s="9">
        <v>8.7346053388962404E-3</v>
      </c>
      <c r="E38" s="8" t="s">
        <v>49</v>
      </c>
    </row>
    <row r="39" spans="1:5" x14ac:dyDescent="0.75">
      <c r="A39" s="6" t="s">
        <v>747</v>
      </c>
      <c r="B39" s="6" t="s">
        <v>748</v>
      </c>
      <c r="C39" t="s">
        <v>749</v>
      </c>
      <c r="D39" s="9">
        <v>8.7046200369459981E-3</v>
      </c>
      <c r="E39" s="8" t="s">
        <v>49</v>
      </c>
    </row>
    <row r="40" spans="1:5" x14ac:dyDescent="0.75">
      <c r="A40" s="6" t="s">
        <v>771</v>
      </c>
      <c r="B40" s="6" t="s">
        <v>772</v>
      </c>
      <c r="C40" t="s">
        <v>773</v>
      </c>
      <c r="D40" s="9">
        <v>8.6364943566559198E-3</v>
      </c>
      <c r="E40" s="8" t="s">
        <v>49</v>
      </c>
    </row>
    <row r="41" spans="1:5" x14ac:dyDescent="0.75">
      <c r="A41" s="6" t="s">
        <v>570</v>
      </c>
      <c r="B41" s="6" t="s">
        <v>571</v>
      </c>
      <c r="C41" t="s">
        <v>572</v>
      </c>
      <c r="D41" s="9">
        <v>8.3483487683271608E-3</v>
      </c>
      <c r="E41" s="8" t="s">
        <v>49</v>
      </c>
    </row>
    <row r="42" spans="1:5" x14ac:dyDescent="0.75">
      <c r="A42" s="6" t="s">
        <v>700</v>
      </c>
      <c r="B42" s="6" t="s">
        <v>701</v>
      </c>
      <c r="C42" t="s">
        <v>702</v>
      </c>
      <c r="D42" s="9">
        <v>8.2897184223802607E-3</v>
      </c>
      <c r="E42" s="8" t="s">
        <v>49</v>
      </c>
    </row>
    <row r="43" spans="1:5" x14ac:dyDescent="0.75">
      <c r="A43" s="6" t="s">
        <v>694</v>
      </c>
      <c r="B43" s="6" t="s">
        <v>695</v>
      </c>
      <c r="C43" t="s">
        <v>696</v>
      </c>
      <c r="D43" s="9">
        <v>8.2446316425069822E-3</v>
      </c>
      <c r="E43" s="8" t="s">
        <v>49</v>
      </c>
    </row>
    <row r="44" spans="1:5" x14ac:dyDescent="0.75">
      <c r="A44" s="6" t="s">
        <v>427</v>
      </c>
      <c r="B44" s="6" t="s">
        <v>428</v>
      </c>
      <c r="C44" t="s">
        <v>429</v>
      </c>
      <c r="D44" s="9">
        <v>8.1372022794117069E-3</v>
      </c>
      <c r="E44" s="8" t="s">
        <v>49</v>
      </c>
    </row>
    <row r="45" spans="1:5" x14ac:dyDescent="0.75">
      <c r="A45" s="6" t="s">
        <v>1405</v>
      </c>
      <c r="B45" s="6" t="s">
        <v>1406</v>
      </c>
      <c r="C45" t="s">
        <v>1407</v>
      </c>
      <c r="D45" s="9">
        <v>7.0635717122122374E-3</v>
      </c>
      <c r="E45" s="8" t="s">
        <v>49</v>
      </c>
    </row>
    <row r="46" spans="1:5" x14ac:dyDescent="0.75">
      <c r="A46" s="6" t="s">
        <v>787</v>
      </c>
      <c r="B46" s="6" t="s">
        <v>788</v>
      </c>
      <c r="C46" t="s">
        <v>789</v>
      </c>
      <c r="D46" s="9">
        <v>6.9805040639059901E-3</v>
      </c>
      <c r="E46" s="8" t="s">
        <v>49</v>
      </c>
    </row>
    <row r="47" spans="1:5" x14ac:dyDescent="0.75">
      <c r="A47" s="6" t="s">
        <v>973</v>
      </c>
      <c r="B47" s="6" t="s">
        <v>974</v>
      </c>
      <c r="C47" t="s">
        <v>975</v>
      </c>
      <c r="D47" s="9">
        <v>6.4958639738772871E-3</v>
      </c>
      <c r="E47" s="8" t="s">
        <v>49</v>
      </c>
    </row>
    <row r="48" spans="1:5" x14ac:dyDescent="0.75">
      <c r="A48" s="6" t="s">
        <v>1020</v>
      </c>
      <c r="B48" s="6" t="s">
        <v>1021</v>
      </c>
      <c r="C48" t="s">
        <v>1022</v>
      </c>
      <c r="D48" s="9">
        <v>6.479331478653913E-3</v>
      </c>
      <c r="E48" s="8" t="s">
        <v>49</v>
      </c>
    </row>
    <row r="49" spans="1:5" x14ac:dyDescent="0.75">
      <c r="A49" s="6" t="s">
        <v>1114</v>
      </c>
      <c r="B49" s="6" t="s">
        <v>1115</v>
      </c>
      <c r="C49" t="s">
        <v>1116</v>
      </c>
      <c r="D49" s="9">
        <v>6.2172460997257546E-3</v>
      </c>
      <c r="E49" s="8" t="s">
        <v>49</v>
      </c>
    </row>
    <row r="50" spans="1:5" x14ac:dyDescent="0.75">
      <c r="A50" s="6" t="s">
        <v>1309</v>
      </c>
      <c r="B50" s="6" t="s">
        <v>1310</v>
      </c>
      <c r="C50" t="s">
        <v>1311</v>
      </c>
      <c r="D50" s="9">
        <v>6.0947086482410458E-3</v>
      </c>
      <c r="E50" s="8" t="s">
        <v>49</v>
      </c>
    </row>
    <row r="51" spans="1:5" x14ac:dyDescent="0.75">
      <c r="A51" s="6" t="s">
        <v>1567</v>
      </c>
      <c r="B51" s="6" t="s">
        <v>1568</v>
      </c>
      <c r="C51" t="s">
        <v>1569</v>
      </c>
      <c r="D51" s="9">
        <v>6.0653770410665142E-3</v>
      </c>
      <c r="E51" s="8" t="s">
        <v>49</v>
      </c>
    </row>
    <row r="52" spans="1:5" x14ac:dyDescent="0.75">
      <c r="A52" s="6" t="s">
        <v>1312</v>
      </c>
      <c r="B52" s="6" t="s">
        <v>1313</v>
      </c>
      <c r="C52" t="s">
        <v>1314</v>
      </c>
      <c r="D52" s="9">
        <v>5.967704187596329E-3</v>
      </c>
      <c r="E52" s="8" t="s">
        <v>49</v>
      </c>
    </row>
    <row r="53" spans="1:5" x14ac:dyDescent="0.75">
      <c r="A53" s="6" t="s">
        <v>1816</v>
      </c>
      <c r="B53" s="6" t="s">
        <v>1817</v>
      </c>
      <c r="C53" t="s">
        <v>1818</v>
      </c>
      <c r="D53" s="9">
        <v>5.8341791845907508E-3</v>
      </c>
      <c r="E53" s="8" t="s">
        <v>49</v>
      </c>
    </row>
    <row r="54" spans="1:5" x14ac:dyDescent="0.75">
      <c r="A54" s="6" t="s">
        <v>1315</v>
      </c>
      <c r="B54" s="6" t="s">
        <v>1316</v>
      </c>
      <c r="C54" t="s">
        <v>1317</v>
      </c>
      <c r="D54" s="9">
        <v>5.798056053706575E-3</v>
      </c>
      <c r="E54" s="8" t="s">
        <v>49</v>
      </c>
    </row>
    <row r="55" spans="1:5" x14ac:dyDescent="0.75">
      <c r="A55" s="6" t="s">
        <v>1237</v>
      </c>
      <c r="B55" s="6" t="s">
        <v>1238</v>
      </c>
      <c r="C55" t="s">
        <v>1239</v>
      </c>
      <c r="D55" s="9">
        <v>5.6008184118609469E-3</v>
      </c>
      <c r="E55" s="8" t="s">
        <v>49</v>
      </c>
    </row>
    <row r="56" spans="1:5" x14ac:dyDescent="0.75">
      <c r="A56" s="6" t="s">
        <v>1300</v>
      </c>
      <c r="B56" s="6" t="s">
        <v>1301</v>
      </c>
      <c r="C56" t="s">
        <v>1302</v>
      </c>
      <c r="D56" s="9">
        <v>5.5312465743168207E-3</v>
      </c>
      <c r="E56" s="8" t="s">
        <v>49</v>
      </c>
    </row>
    <row r="57" spans="1:5" x14ac:dyDescent="0.75">
      <c r="A57" s="6" t="s">
        <v>1005</v>
      </c>
      <c r="B57" s="6" t="s">
        <v>1006</v>
      </c>
      <c r="C57" t="s">
        <v>1007</v>
      </c>
      <c r="D57" s="9">
        <v>4.6373761764549196E-3</v>
      </c>
      <c r="E57" s="8" t="s">
        <v>49</v>
      </c>
    </row>
    <row r="58" spans="1:5" x14ac:dyDescent="0.75">
      <c r="A58" s="6" t="s">
        <v>2253</v>
      </c>
      <c r="B58" s="6" t="s">
        <v>2254</v>
      </c>
      <c r="C58" t="s">
        <v>2255</v>
      </c>
      <c r="D58" s="9">
        <v>4.6225627169623413E-3</v>
      </c>
      <c r="E58" s="8" t="s">
        <v>49</v>
      </c>
    </row>
    <row r="59" spans="1:5" x14ac:dyDescent="0.75">
      <c r="A59" s="6" t="s">
        <v>7288</v>
      </c>
      <c r="B59" s="6" t="s">
        <v>7289</v>
      </c>
      <c r="C59" t="s">
        <v>7290</v>
      </c>
      <c r="D59" s="9">
        <v>4.6070127094765172E-3</v>
      </c>
      <c r="E59" s="8" t="s">
        <v>92</v>
      </c>
    </row>
    <row r="60" spans="1:5" x14ac:dyDescent="0.75">
      <c r="A60" s="6" t="s">
        <v>1872</v>
      </c>
      <c r="B60" s="6" t="s">
        <v>1873</v>
      </c>
      <c r="C60" t="s">
        <v>1874</v>
      </c>
      <c r="D60" s="9">
        <v>4.4802073176909213E-3</v>
      </c>
      <c r="E60" s="8" t="s">
        <v>49</v>
      </c>
    </row>
    <row r="61" spans="1:5" x14ac:dyDescent="0.75">
      <c r="A61" s="6" t="s">
        <v>1892</v>
      </c>
      <c r="B61" s="6" t="s">
        <v>1893</v>
      </c>
      <c r="C61" t="s">
        <v>1894</v>
      </c>
      <c r="D61" s="9">
        <v>4.4700775765454072E-3</v>
      </c>
      <c r="E61" s="8" t="s">
        <v>49</v>
      </c>
    </row>
    <row r="62" spans="1:5" x14ac:dyDescent="0.75">
      <c r="A62" s="6" t="s">
        <v>1981</v>
      </c>
      <c r="B62" s="6" t="s">
        <v>1982</v>
      </c>
      <c r="C62" t="s">
        <v>1983</v>
      </c>
      <c r="D62" s="9">
        <v>4.3372780991217637E-3</v>
      </c>
      <c r="E62" s="8" t="s">
        <v>49</v>
      </c>
    </row>
    <row r="63" spans="1:5" x14ac:dyDescent="0.75">
      <c r="A63" s="6" t="s">
        <v>457</v>
      </c>
      <c r="B63" s="6" t="s">
        <v>458</v>
      </c>
      <c r="C63" t="s">
        <v>459</v>
      </c>
      <c r="D63" s="9">
        <v>4.3001396678652489E-3</v>
      </c>
      <c r="E63" s="8" t="s">
        <v>49</v>
      </c>
    </row>
    <row r="64" spans="1:5" x14ac:dyDescent="0.75">
      <c r="A64" s="6" t="s">
        <v>1123</v>
      </c>
      <c r="B64" s="6" t="s">
        <v>1124</v>
      </c>
      <c r="C64" t="s">
        <v>1125</v>
      </c>
      <c r="D64" s="9">
        <v>4.2318899425029984E-3</v>
      </c>
      <c r="E64" s="8" t="s">
        <v>49</v>
      </c>
    </row>
    <row r="65" spans="1:5" x14ac:dyDescent="0.75">
      <c r="A65" s="6" t="s">
        <v>2079</v>
      </c>
      <c r="B65" s="6" t="s">
        <v>2080</v>
      </c>
      <c r="C65" t="s">
        <v>2081</v>
      </c>
      <c r="D65" s="9">
        <v>4.2005561763075409E-3</v>
      </c>
      <c r="E65" s="8" t="s">
        <v>49</v>
      </c>
    </row>
    <row r="66" spans="1:5" x14ac:dyDescent="0.75">
      <c r="A66" s="6" t="s">
        <v>1834</v>
      </c>
      <c r="B66" s="6" t="s">
        <v>1835</v>
      </c>
      <c r="C66" t="s">
        <v>1836</v>
      </c>
      <c r="D66" s="9">
        <v>4.1468265013439318E-3</v>
      </c>
      <c r="E66" s="8" t="s">
        <v>49</v>
      </c>
    </row>
    <row r="67" spans="1:5" x14ac:dyDescent="0.75">
      <c r="A67" s="6" t="s">
        <v>1972</v>
      </c>
      <c r="B67" s="6" t="s">
        <v>1973</v>
      </c>
      <c r="C67" t="s">
        <v>1974</v>
      </c>
      <c r="D67" s="9">
        <v>4.1391398741786496E-3</v>
      </c>
      <c r="E67" s="8" t="s">
        <v>49</v>
      </c>
    </row>
    <row r="68" spans="1:5" x14ac:dyDescent="0.75">
      <c r="A68" s="6" t="s">
        <v>1901</v>
      </c>
      <c r="B68" s="6" t="s">
        <v>1902</v>
      </c>
      <c r="C68" t="s">
        <v>1903</v>
      </c>
      <c r="D68" s="9">
        <v>3.9858193787331636E-3</v>
      </c>
      <c r="E68" s="8" t="s">
        <v>49</v>
      </c>
    </row>
    <row r="69" spans="1:5" x14ac:dyDescent="0.75">
      <c r="A69" s="6" t="s">
        <v>2834</v>
      </c>
      <c r="B69" s="6" t="s">
        <v>2835</v>
      </c>
      <c r="C69" t="s">
        <v>2836</v>
      </c>
      <c r="D69" s="9">
        <v>3.9778047505439687E-3</v>
      </c>
      <c r="E69" s="8" t="s">
        <v>49</v>
      </c>
    </row>
    <row r="70" spans="1:5" x14ac:dyDescent="0.75">
      <c r="A70" s="6" t="s">
        <v>2452</v>
      </c>
      <c r="B70" s="6" t="s">
        <v>2453</v>
      </c>
      <c r="C70" t="s">
        <v>2454</v>
      </c>
      <c r="D70" s="9">
        <v>3.9017790362797268E-3</v>
      </c>
      <c r="E70" s="8" t="s">
        <v>49</v>
      </c>
    </row>
    <row r="71" spans="1:5" x14ac:dyDescent="0.75">
      <c r="A71" s="6" t="s">
        <v>1534</v>
      </c>
      <c r="B71" s="6" t="s">
        <v>1535</v>
      </c>
      <c r="C71" t="s">
        <v>1536</v>
      </c>
      <c r="D71" s="9">
        <v>3.8918469745265944E-3</v>
      </c>
      <c r="E71" s="8" t="s">
        <v>49</v>
      </c>
    </row>
    <row r="72" spans="1:5" x14ac:dyDescent="0.75">
      <c r="A72" s="6" t="s">
        <v>1984</v>
      </c>
      <c r="B72" s="6" t="s">
        <v>1985</v>
      </c>
      <c r="C72" t="s">
        <v>1986</v>
      </c>
      <c r="D72" s="9">
        <v>3.8856735490434228E-3</v>
      </c>
      <c r="E72" s="8" t="s">
        <v>49</v>
      </c>
    </row>
    <row r="73" spans="1:5" x14ac:dyDescent="0.75">
      <c r="A73" s="6" t="s">
        <v>1924</v>
      </c>
      <c r="B73" s="6" t="s">
        <v>7341</v>
      </c>
      <c r="C73" t="s">
        <v>7342</v>
      </c>
      <c r="D73" s="9">
        <v>3.8537107847817823E-3</v>
      </c>
      <c r="E73" s="8" t="s">
        <v>49</v>
      </c>
    </row>
    <row r="74" spans="1:5" x14ac:dyDescent="0.75">
      <c r="A74" s="6" t="s">
        <v>2717</v>
      </c>
      <c r="B74" s="6" t="s">
        <v>7335</v>
      </c>
      <c r="C74" t="s">
        <v>2718</v>
      </c>
      <c r="D74" s="9">
        <v>3.8182299028394207E-3</v>
      </c>
      <c r="E74" s="8" t="s">
        <v>49</v>
      </c>
    </row>
    <row r="75" spans="1:5" x14ac:dyDescent="0.75">
      <c r="A75" s="6" t="s">
        <v>2896</v>
      </c>
      <c r="B75" s="6" t="s">
        <v>2897</v>
      </c>
      <c r="C75" t="s">
        <v>2898</v>
      </c>
      <c r="D75" s="9">
        <v>3.7229231372562285E-3</v>
      </c>
      <c r="E75" s="8" t="s">
        <v>49</v>
      </c>
    </row>
    <row r="76" spans="1:5" x14ac:dyDescent="0.75">
      <c r="A76" s="6" t="s">
        <v>1369</v>
      </c>
      <c r="B76" s="6" t="s">
        <v>1370</v>
      </c>
      <c r="C76" t="s">
        <v>1371</v>
      </c>
      <c r="D76" s="9">
        <v>3.6374470372185735E-3</v>
      </c>
      <c r="E76" s="8" t="s">
        <v>49</v>
      </c>
    </row>
    <row r="77" spans="1:5" x14ac:dyDescent="0.75">
      <c r="A77" s="6" t="s">
        <v>1519</v>
      </c>
      <c r="B77" s="6" t="s">
        <v>1520</v>
      </c>
      <c r="C77" t="s">
        <v>1521</v>
      </c>
      <c r="D77" s="9">
        <v>3.6278897005188188E-3</v>
      </c>
      <c r="E77" s="8" t="s">
        <v>49</v>
      </c>
    </row>
    <row r="78" spans="1:5" x14ac:dyDescent="0.75">
      <c r="A78" s="6" t="s">
        <v>2975</v>
      </c>
      <c r="B78" s="6" t="s">
        <v>2976</v>
      </c>
      <c r="C78" t="s">
        <v>2977</v>
      </c>
      <c r="D78" s="9">
        <v>3.4399532901090561E-3</v>
      </c>
      <c r="E78" s="8" t="s">
        <v>49</v>
      </c>
    </row>
    <row r="79" spans="1:5" x14ac:dyDescent="0.75">
      <c r="A79" s="6" t="s">
        <v>3050</v>
      </c>
      <c r="B79" s="6" t="s">
        <v>3051</v>
      </c>
      <c r="C79" t="s">
        <v>3052</v>
      </c>
      <c r="D79" s="9">
        <v>3.4047678164468315E-3</v>
      </c>
      <c r="E79" s="8" t="s">
        <v>49</v>
      </c>
    </row>
    <row r="80" spans="1:5" x14ac:dyDescent="0.75">
      <c r="A80" s="6" t="s">
        <v>3734</v>
      </c>
      <c r="B80" s="6" t="s">
        <v>3735</v>
      </c>
      <c r="C80" t="s">
        <v>3736</v>
      </c>
      <c r="D80" s="9">
        <v>3.3478546698998109E-3</v>
      </c>
      <c r="E80" s="8" t="s">
        <v>49</v>
      </c>
    </row>
    <row r="81" spans="1:5" x14ac:dyDescent="0.75">
      <c r="A81" s="6" t="s">
        <v>1792</v>
      </c>
      <c r="B81" s="6" t="s">
        <v>1793</v>
      </c>
      <c r="C81" t="s">
        <v>1794</v>
      </c>
      <c r="D81" s="9">
        <v>3.1790883932666875E-3</v>
      </c>
      <c r="E81" s="8" t="s">
        <v>49</v>
      </c>
    </row>
    <row r="82" spans="1:5" x14ac:dyDescent="0.75">
      <c r="A82" s="6" t="s">
        <v>2955</v>
      </c>
      <c r="B82" s="6" t="s">
        <v>2956</v>
      </c>
      <c r="C82" t="s">
        <v>7352</v>
      </c>
      <c r="D82" s="9">
        <v>3.1755404940811225E-3</v>
      </c>
      <c r="E82" s="8" t="s">
        <v>49</v>
      </c>
    </row>
    <row r="83" spans="1:5" x14ac:dyDescent="0.75">
      <c r="A83" s="6" t="s">
        <v>793</v>
      </c>
      <c r="B83" s="6" t="s">
        <v>794</v>
      </c>
      <c r="C83" t="s">
        <v>795</v>
      </c>
      <c r="D83" s="9">
        <v>3.0654062530258621E-3</v>
      </c>
      <c r="E83" s="8" t="s">
        <v>49</v>
      </c>
    </row>
    <row r="84" spans="1:5" x14ac:dyDescent="0.75">
      <c r="A84" s="6" t="s">
        <v>7401</v>
      </c>
      <c r="B84" s="6" t="s">
        <v>7402</v>
      </c>
      <c r="C84" t="s">
        <v>7403</v>
      </c>
      <c r="D84" s="9">
        <v>3.0180608544914497E-3</v>
      </c>
      <c r="E84" s="8" t="s">
        <v>92</v>
      </c>
    </row>
    <row r="85" spans="1:5" x14ac:dyDescent="0.75">
      <c r="A85" s="6" t="s">
        <v>4933</v>
      </c>
      <c r="B85" s="6" t="s">
        <v>4934</v>
      </c>
      <c r="C85" t="s">
        <v>4935</v>
      </c>
      <c r="D85" s="9">
        <v>2.8774717032163766E-3</v>
      </c>
      <c r="E85" s="8" t="s">
        <v>49</v>
      </c>
    </row>
    <row r="86" spans="1:5" x14ac:dyDescent="0.75">
      <c r="A86" s="6" t="s">
        <v>7314</v>
      </c>
      <c r="B86" s="6" t="s">
        <v>2487</v>
      </c>
      <c r="C86" t="s">
        <v>2488</v>
      </c>
      <c r="D86" s="9">
        <v>2.7001782552830036E-3</v>
      </c>
      <c r="E86" s="8" t="s">
        <v>49</v>
      </c>
    </row>
    <row r="87" spans="1:5" x14ac:dyDescent="0.75">
      <c r="A87" s="6" t="s">
        <v>1948</v>
      </c>
      <c r="B87" s="6" t="s">
        <v>1949</v>
      </c>
      <c r="C87" t="s">
        <v>1950</v>
      </c>
      <c r="D87" s="9">
        <v>2.6682165060606458E-3</v>
      </c>
      <c r="E87" s="8" t="s">
        <v>49</v>
      </c>
    </row>
    <row r="88" spans="1:5" x14ac:dyDescent="0.75">
      <c r="A88" s="6" t="s">
        <v>1103</v>
      </c>
      <c r="B88" s="6" t="s">
        <v>1104</v>
      </c>
      <c r="C88" t="s">
        <v>7239</v>
      </c>
      <c r="D88" s="9">
        <v>2.6432047673518445E-3</v>
      </c>
      <c r="E88" s="8" t="s">
        <v>49</v>
      </c>
    </row>
    <row r="89" spans="1:5" x14ac:dyDescent="0.75">
      <c r="A89" s="6" t="s">
        <v>1200</v>
      </c>
      <c r="B89" s="6" t="s">
        <v>1201</v>
      </c>
      <c r="C89" t="s">
        <v>7233</v>
      </c>
      <c r="D89" s="9">
        <v>2.5737980068136824E-3</v>
      </c>
      <c r="E89" s="8" t="s">
        <v>49</v>
      </c>
    </row>
    <row r="90" spans="1:5" x14ac:dyDescent="0.75">
      <c r="A90" s="6" t="s">
        <v>1188</v>
      </c>
      <c r="B90" s="6" t="s">
        <v>1189</v>
      </c>
      <c r="C90" t="s">
        <v>1190</v>
      </c>
      <c r="D90" s="9">
        <v>2.4479843666954889E-3</v>
      </c>
      <c r="E90" s="8" t="s">
        <v>49</v>
      </c>
    </row>
    <row r="91" spans="1:5" x14ac:dyDescent="0.75">
      <c r="A91" s="6" t="s">
        <v>6818</v>
      </c>
      <c r="B91" s="6" t="s">
        <v>6819</v>
      </c>
      <c r="C91" t="s">
        <v>6820</v>
      </c>
      <c r="D91" s="9">
        <v>2.2683810939932484E-3</v>
      </c>
      <c r="E91" s="8" t="s">
        <v>92</v>
      </c>
    </row>
    <row r="92" spans="1:5" x14ac:dyDescent="0.75">
      <c r="A92" s="6" t="s">
        <v>2133</v>
      </c>
      <c r="B92" s="6" t="s">
        <v>2134</v>
      </c>
      <c r="C92" t="s">
        <v>2135</v>
      </c>
      <c r="D92" s="9">
        <v>2.1504556962640333E-3</v>
      </c>
      <c r="E92" s="8" t="s">
        <v>49</v>
      </c>
    </row>
    <row r="93" spans="1:5" x14ac:dyDescent="0.75">
      <c r="A93" s="6" t="s">
        <v>1657</v>
      </c>
      <c r="B93" s="6" t="s">
        <v>1658</v>
      </c>
      <c r="C93" t="s">
        <v>1659</v>
      </c>
      <c r="D93" s="9">
        <v>2.1381382765721735E-3</v>
      </c>
      <c r="E93" s="8" t="s">
        <v>49</v>
      </c>
    </row>
    <row r="94" spans="1:5" x14ac:dyDescent="0.75">
      <c r="A94" s="6" t="s">
        <v>3126</v>
      </c>
      <c r="B94" s="6" t="s">
        <v>3127</v>
      </c>
      <c r="C94" t="s">
        <v>3128</v>
      </c>
      <c r="D94" s="9">
        <v>2.0929321452930181E-3</v>
      </c>
      <c r="E94" s="8" t="s">
        <v>49</v>
      </c>
    </row>
    <row r="95" spans="1:5" x14ac:dyDescent="0.75">
      <c r="A95" s="6" t="s">
        <v>3910</v>
      </c>
      <c r="B95" s="6" t="s">
        <v>3911</v>
      </c>
      <c r="C95" t="s">
        <v>3912</v>
      </c>
      <c r="D95" s="9">
        <v>2.0101620068203219E-3</v>
      </c>
      <c r="E95" s="8" t="s">
        <v>49</v>
      </c>
    </row>
    <row r="96" spans="1:5" x14ac:dyDescent="0.75">
      <c r="A96" s="6" t="s">
        <v>1234</v>
      </c>
      <c r="B96" s="6" t="s">
        <v>1235</v>
      </c>
      <c r="C96" t="s">
        <v>1236</v>
      </c>
      <c r="D96" s="9">
        <v>1.9957684956788038E-3</v>
      </c>
      <c r="E96" s="8" t="s">
        <v>49</v>
      </c>
    </row>
    <row r="97" spans="1:5" x14ac:dyDescent="0.75">
      <c r="A97" s="6" t="s">
        <v>4440</v>
      </c>
      <c r="B97" s="6" t="s">
        <v>4441</v>
      </c>
      <c r="C97" t="s">
        <v>4442</v>
      </c>
      <c r="D97" s="9">
        <v>1.9889450835855861E-3</v>
      </c>
      <c r="E97" s="8" t="s">
        <v>49</v>
      </c>
    </row>
    <row r="98" spans="1:5" x14ac:dyDescent="0.75">
      <c r="A98" s="6" t="s">
        <v>4874</v>
      </c>
      <c r="B98" s="6" t="s">
        <v>4875</v>
      </c>
      <c r="C98" t="s">
        <v>4876</v>
      </c>
      <c r="D98" s="9">
        <v>1.7800105615900482E-3</v>
      </c>
      <c r="E98" s="8" t="s">
        <v>49</v>
      </c>
    </row>
    <row r="99" spans="1:5" x14ac:dyDescent="0.75">
      <c r="A99" s="6" t="s">
        <v>3508</v>
      </c>
      <c r="B99" s="6" t="s">
        <v>3509</v>
      </c>
      <c r="C99" t="s">
        <v>3510</v>
      </c>
      <c r="D99" s="9">
        <v>1.4837892277318725E-3</v>
      </c>
      <c r="E99" s="8" t="s">
        <v>49</v>
      </c>
    </row>
    <row r="100" spans="1:5" x14ac:dyDescent="0.75">
      <c r="A100" s="6" t="s">
        <v>579</v>
      </c>
      <c r="B100" s="6" t="s">
        <v>580</v>
      </c>
      <c r="C100" t="s">
        <v>581</v>
      </c>
      <c r="D100" s="9">
        <v>1.4399430049164322E-3</v>
      </c>
      <c r="E100" s="8" t="s">
        <v>49</v>
      </c>
    </row>
    <row r="101" spans="1:5" x14ac:dyDescent="0.75">
      <c r="A101" s="6" t="s">
        <v>2651</v>
      </c>
      <c r="B101" s="6" t="s">
        <v>2652</v>
      </c>
      <c r="C101" t="s">
        <v>2653</v>
      </c>
      <c r="D101" s="9">
        <v>1.3527923715358642E-3</v>
      </c>
      <c r="E101" s="8" t="s">
        <v>92</v>
      </c>
    </row>
    <row r="102" spans="1:5" x14ac:dyDescent="0.75">
      <c r="A102" s="6" t="s">
        <v>7501</v>
      </c>
      <c r="B102" s="6" t="s">
        <v>7502</v>
      </c>
      <c r="C102" t="s">
        <v>7503</v>
      </c>
      <c r="D102" s="9">
        <v>1.238143011037062E-3</v>
      </c>
      <c r="E102" s="8" t="s">
        <v>92</v>
      </c>
    </row>
    <row r="103" spans="1:5" x14ac:dyDescent="0.75">
      <c r="A103" s="6" t="s">
        <v>2088</v>
      </c>
      <c r="B103" s="6" t="s">
        <v>2089</v>
      </c>
      <c r="C103" t="s">
        <v>2090</v>
      </c>
      <c r="D103" s="9">
        <v>1.2163131646673198E-3</v>
      </c>
      <c r="E103" s="8" t="s">
        <v>49</v>
      </c>
    </row>
    <row r="104" spans="1:5" x14ac:dyDescent="0.75">
      <c r="A104" s="6" t="s">
        <v>738</v>
      </c>
      <c r="B104" s="6" t="s">
        <v>739</v>
      </c>
      <c r="C104" t="s">
        <v>740</v>
      </c>
      <c r="D104" s="9">
        <v>8.9237882069070939E-4</v>
      </c>
      <c r="E104" s="8" t="s">
        <v>49</v>
      </c>
    </row>
    <row r="105" spans="1:5" x14ac:dyDescent="0.75">
      <c r="A105" s="6" t="s">
        <v>1639</v>
      </c>
      <c r="B105" s="6" t="s">
        <v>1640</v>
      </c>
      <c r="C105" t="s">
        <v>1641</v>
      </c>
      <c r="D105" s="9">
        <v>7.9346282242668794E-4</v>
      </c>
      <c r="E105" s="8" t="s">
        <v>49</v>
      </c>
    </row>
    <row r="106" spans="1:5" x14ac:dyDescent="0.75">
      <c r="A106" s="6" t="s">
        <v>2362</v>
      </c>
      <c r="B106" s="6" t="s">
        <v>2363</v>
      </c>
      <c r="C106" t="s">
        <v>2364</v>
      </c>
      <c r="D106" s="9">
        <v>6.7720962123227787E-4</v>
      </c>
      <c r="E106" s="8" t="s">
        <v>49</v>
      </c>
    </row>
    <row r="107" spans="1:5" x14ac:dyDescent="0.75">
      <c r="A107" s="6" t="s">
        <v>1537</v>
      </c>
      <c r="B107" s="6" t="s">
        <v>1538</v>
      </c>
      <c r="C107" t="s">
        <v>1539</v>
      </c>
      <c r="D107" s="9">
        <v>5.2102103252356434E-4</v>
      </c>
      <c r="E107" s="8" t="s">
        <v>49</v>
      </c>
    </row>
    <row r="108" spans="1:5" x14ac:dyDescent="0.75">
      <c r="A108" s="6" t="s">
        <v>2344</v>
      </c>
      <c r="B108" s="6" t="s">
        <v>2345</v>
      </c>
      <c r="C108" t="s">
        <v>2346</v>
      </c>
      <c r="D108" s="9">
        <v>4.901018717152132E-4</v>
      </c>
      <c r="E108" s="8" t="s">
        <v>49</v>
      </c>
    </row>
    <row r="109" spans="1:5" x14ac:dyDescent="0.75">
      <c r="A109" s="6" t="s">
        <v>3114</v>
      </c>
      <c r="B109" s="6" t="s">
        <v>3115</v>
      </c>
      <c r="C109" t="s">
        <v>3116</v>
      </c>
      <c r="D109" s="9">
        <v>4.4363716233420601E-4</v>
      </c>
      <c r="E109" s="8" t="s">
        <v>49</v>
      </c>
    </row>
    <row r="110" spans="1:5" x14ac:dyDescent="0.75">
      <c r="A110" s="6" t="s">
        <v>2256</v>
      </c>
      <c r="B110" s="6" t="s">
        <v>2257</v>
      </c>
      <c r="C110" t="s">
        <v>2258</v>
      </c>
      <c r="D110" s="9">
        <v>3.6109105061201552E-4</v>
      </c>
      <c r="E110" s="8" t="s">
        <v>49</v>
      </c>
    </row>
    <row r="111" spans="1:5" x14ac:dyDescent="0.75">
      <c r="A111" s="6" t="s">
        <v>1249</v>
      </c>
      <c r="B111" s="6" t="s">
        <v>1250</v>
      </c>
      <c r="C111" t="s">
        <v>1251</v>
      </c>
      <c r="D111" s="9">
        <v>3.4672218649773229E-4</v>
      </c>
      <c r="E111" s="8" t="s">
        <v>49</v>
      </c>
    </row>
    <row r="112" spans="1:5" x14ac:dyDescent="0.75">
      <c r="A112" s="6" t="s">
        <v>4817</v>
      </c>
      <c r="B112" s="6" t="s">
        <v>4818</v>
      </c>
      <c r="C112" t="s">
        <v>4819</v>
      </c>
      <c r="D112" s="9">
        <v>3.1149791476753146E-4</v>
      </c>
      <c r="E112" s="8" t="s">
        <v>49</v>
      </c>
    </row>
    <row r="113" spans="1:5" x14ac:dyDescent="0.75">
      <c r="A113" s="6" t="s">
        <v>1963</v>
      </c>
      <c r="B113" s="6" t="s">
        <v>1964</v>
      </c>
      <c r="C113" t="s">
        <v>1965</v>
      </c>
      <c r="D113" s="9">
        <v>3.0385045313181412E-4</v>
      </c>
      <c r="E113" s="8" t="s">
        <v>49</v>
      </c>
    </row>
    <row r="114" spans="1:5" x14ac:dyDescent="0.75">
      <c r="A114" s="6" t="s">
        <v>2455</v>
      </c>
      <c r="B114" s="6" t="s">
        <v>2456</v>
      </c>
      <c r="C114" t="s">
        <v>2457</v>
      </c>
      <c r="D114" s="9">
        <v>3.0196282010373445E-4</v>
      </c>
      <c r="E114" s="8" t="s">
        <v>49</v>
      </c>
    </row>
    <row r="115" spans="1:5" x14ac:dyDescent="0.75">
      <c r="A115" s="6" t="s">
        <v>7572</v>
      </c>
      <c r="B115" s="6" t="s">
        <v>7573</v>
      </c>
      <c r="C115" t="s">
        <v>7574</v>
      </c>
      <c r="D115" s="9">
        <v>2.4565092386650709E-4</v>
      </c>
      <c r="E115" s="8" t="s">
        <v>92</v>
      </c>
    </row>
    <row r="116" spans="1:5" x14ac:dyDescent="0.75">
      <c r="A116" s="6" t="s">
        <v>2031</v>
      </c>
      <c r="B116" s="6" t="s">
        <v>2032</v>
      </c>
      <c r="C116" t="s">
        <v>2033</v>
      </c>
      <c r="D116" s="9">
        <v>2.4507558604802411E-4</v>
      </c>
      <c r="E116" s="8" t="s">
        <v>49</v>
      </c>
    </row>
    <row r="117" spans="1:5" x14ac:dyDescent="0.75">
      <c r="A117" s="6" t="s">
        <v>2389</v>
      </c>
      <c r="B117" s="6" t="s">
        <v>2390</v>
      </c>
      <c r="C117" t="s">
        <v>2391</v>
      </c>
      <c r="D117" s="9">
        <v>2.108360858974676E-4</v>
      </c>
      <c r="E117" s="8" t="s">
        <v>49</v>
      </c>
    </row>
    <row r="118" spans="1:5" x14ac:dyDescent="0.75">
      <c r="A118" s="6" t="s">
        <v>2208</v>
      </c>
      <c r="B118" s="6" t="s">
        <v>2209</v>
      </c>
      <c r="C118" t="s">
        <v>2210</v>
      </c>
      <c r="D118" s="9">
        <v>1.8501862389892537E-4</v>
      </c>
      <c r="E118" s="8" t="s">
        <v>49</v>
      </c>
    </row>
    <row r="119" spans="1:5" x14ac:dyDescent="0.75">
      <c r="A119" s="6" t="s">
        <v>2425</v>
      </c>
      <c r="B119" s="6" t="s">
        <v>2426</v>
      </c>
      <c r="C119" t="s">
        <v>2427</v>
      </c>
      <c r="D119" s="9">
        <v>1.4298373698962632E-4</v>
      </c>
      <c r="E119" s="8" t="s">
        <v>49</v>
      </c>
    </row>
    <row r="120" spans="1:5" x14ac:dyDescent="0.75">
      <c r="A120" s="6" t="s">
        <v>2037</v>
      </c>
      <c r="B120" s="6" t="s">
        <v>2038</v>
      </c>
      <c r="C120" t="s">
        <v>2039</v>
      </c>
      <c r="D120" s="9">
        <v>1.4076484529029334E-4</v>
      </c>
      <c r="E120" s="8" t="s">
        <v>49</v>
      </c>
    </row>
    <row r="121" spans="1:5" x14ac:dyDescent="0.75">
      <c r="A121" s="6" t="s">
        <v>2172</v>
      </c>
      <c r="B121" s="6" t="s">
        <v>2173</v>
      </c>
      <c r="C121" t="s">
        <v>2174</v>
      </c>
      <c r="D121" s="9">
        <v>1.352265958988037E-4</v>
      </c>
      <c r="E121" s="8" t="s">
        <v>49</v>
      </c>
    </row>
    <row r="122" spans="1:5" x14ac:dyDescent="0.75">
      <c r="A122" s="6" t="s">
        <v>2464</v>
      </c>
      <c r="B122" s="6" t="s">
        <v>2465</v>
      </c>
      <c r="C122" t="s">
        <v>7775</v>
      </c>
      <c r="D122" s="9">
        <v>1.325423808182218E-4</v>
      </c>
      <c r="E122" s="8" t="s">
        <v>49</v>
      </c>
    </row>
    <row r="123" spans="1:5" x14ac:dyDescent="0.75">
      <c r="A123" s="6" t="s">
        <v>1135</v>
      </c>
      <c r="B123" s="6" t="s">
        <v>1136</v>
      </c>
      <c r="C123" t="s">
        <v>1137</v>
      </c>
      <c r="D123" s="9">
        <v>1.319417155094615E-4</v>
      </c>
      <c r="E123" s="8" t="s">
        <v>49</v>
      </c>
    </row>
    <row r="124" spans="1:5" x14ac:dyDescent="0.75">
      <c r="A124" s="6" t="s">
        <v>3032</v>
      </c>
      <c r="B124" s="6" t="s">
        <v>3033</v>
      </c>
      <c r="C124" t="s">
        <v>3034</v>
      </c>
      <c r="D124" s="9">
        <v>1.3005155620667171E-4</v>
      </c>
      <c r="E124" s="8" t="s">
        <v>49</v>
      </c>
    </row>
    <row r="125" spans="1:5" x14ac:dyDescent="0.75">
      <c r="A125" s="6" t="s">
        <v>7338</v>
      </c>
      <c r="B125" s="6" t="s">
        <v>7339</v>
      </c>
      <c r="C125" t="s">
        <v>7340</v>
      </c>
      <c r="D125" s="9">
        <v>1.0125137332032913E-4</v>
      </c>
      <c r="E125" s="8" t="s">
        <v>92</v>
      </c>
    </row>
    <row r="126" spans="1:5" x14ac:dyDescent="0.75">
      <c r="A126" s="6" t="s">
        <v>3785</v>
      </c>
      <c r="B126" s="6" t="s">
        <v>3786</v>
      </c>
      <c r="C126" t="s">
        <v>3787</v>
      </c>
      <c r="D126" s="9">
        <v>9.5151071727876444E-5</v>
      </c>
      <c r="E126" s="8" t="s">
        <v>49</v>
      </c>
    </row>
    <row r="127" spans="1:5" x14ac:dyDescent="0.75">
      <c r="A127" s="6" t="s">
        <v>2690</v>
      </c>
      <c r="B127" s="6" t="s">
        <v>2691</v>
      </c>
      <c r="C127" t="s">
        <v>2692</v>
      </c>
      <c r="D127" s="9">
        <v>8.3591950754972343E-5</v>
      </c>
      <c r="E127" s="8" t="s">
        <v>49</v>
      </c>
    </row>
    <row r="128" spans="1:5" x14ac:dyDescent="0.75">
      <c r="A128" s="6" t="s">
        <v>5007</v>
      </c>
      <c r="B128" s="6" t="s">
        <v>5008</v>
      </c>
      <c r="C128" t="s">
        <v>5009</v>
      </c>
      <c r="D128" s="9">
        <v>8.2968339237748308E-5</v>
      </c>
      <c r="E128" s="8" t="s">
        <v>49</v>
      </c>
    </row>
    <row r="129" spans="1:5" x14ac:dyDescent="0.75">
      <c r="A129" s="6" t="s">
        <v>3290</v>
      </c>
      <c r="B129" s="6" t="s">
        <v>3291</v>
      </c>
      <c r="C129" t="s">
        <v>3292</v>
      </c>
      <c r="D129" s="9">
        <v>8.0713017919843829E-5</v>
      </c>
      <c r="E129" s="8" t="s">
        <v>49</v>
      </c>
    </row>
    <row r="130" spans="1:5" x14ac:dyDescent="0.75">
      <c r="A130" s="6" t="s">
        <v>7354</v>
      </c>
      <c r="B130" s="6" t="s">
        <v>3068</v>
      </c>
      <c r="C130" t="s">
        <v>7355</v>
      </c>
      <c r="D130" s="9">
        <v>7.1394082116631042E-5</v>
      </c>
      <c r="E130" s="8" t="s">
        <v>49</v>
      </c>
    </row>
    <row r="131" spans="1:5" x14ac:dyDescent="0.75">
      <c r="A131" s="6" t="s">
        <v>3335</v>
      </c>
      <c r="B131" s="6" t="s">
        <v>3336</v>
      </c>
      <c r="C131" t="s">
        <v>3337</v>
      </c>
      <c r="D131" s="9">
        <v>5.0515453271853902E-5</v>
      </c>
      <c r="E131" s="8" t="s">
        <v>92</v>
      </c>
    </row>
    <row r="132" spans="1:5" x14ac:dyDescent="0.75">
      <c r="A132" s="6" t="s">
        <v>234</v>
      </c>
      <c r="B132" s="6" t="s">
        <v>235</v>
      </c>
      <c r="C132" t="s">
        <v>236</v>
      </c>
      <c r="D132" s="9">
        <v>0</v>
      </c>
      <c r="E132" s="8" t="s">
        <v>6814</v>
      </c>
    </row>
    <row r="133" spans="1:5" x14ac:dyDescent="0.75">
      <c r="A133" s="6" t="s">
        <v>62</v>
      </c>
      <c r="B133" s="6" t="s">
        <v>63</v>
      </c>
      <c r="C133" t="s">
        <v>64</v>
      </c>
      <c r="D133" s="9">
        <v>0</v>
      </c>
      <c r="E133" s="8" t="s">
        <v>6814</v>
      </c>
    </row>
    <row r="134" spans="1:5" x14ac:dyDescent="0.75">
      <c r="A134" s="6" t="s">
        <v>2807</v>
      </c>
      <c r="B134" s="6" t="s">
        <v>2808</v>
      </c>
      <c r="C134" t="s">
        <v>2809</v>
      </c>
      <c r="D134" s="9">
        <v>0</v>
      </c>
      <c r="E134" s="8" t="s">
        <v>6814</v>
      </c>
    </row>
    <row r="135" spans="1:5" x14ac:dyDescent="0.75">
      <c r="A135" s="6" t="s">
        <v>5446</v>
      </c>
      <c r="B135" s="6" t="s">
        <v>5447</v>
      </c>
      <c r="C135" t="s">
        <v>5448</v>
      </c>
      <c r="D135" s="9">
        <v>0</v>
      </c>
      <c r="E135" s="8" t="s">
        <v>6814</v>
      </c>
    </row>
    <row r="136" spans="1:5" x14ac:dyDescent="0.75">
      <c r="A136" s="6" t="s">
        <v>2326</v>
      </c>
      <c r="B136" s="6" t="s">
        <v>2327</v>
      </c>
      <c r="C136" t="s">
        <v>2328</v>
      </c>
      <c r="D136" s="9">
        <v>0</v>
      </c>
      <c r="E136" s="8" t="s">
        <v>6814</v>
      </c>
    </row>
    <row r="137" spans="1:5" x14ac:dyDescent="0.75">
      <c r="A137" s="6" t="s">
        <v>1032</v>
      </c>
      <c r="B137" s="6" t="s">
        <v>1033</v>
      </c>
      <c r="C137" t="s">
        <v>8262</v>
      </c>
      <c r="D137" s="9">
        <v>0</v>
      </c>
      <c r="E137" s="8" t="s">
        <v>6814</v>
      </c>
    </row>
    <row r="138" spans="1:5" x14ac:dyDescent="0.75">
      <c r="A138" s="6" t="s">
        <v>859</v>
      </c>
      <c r="B138" s="6" t="s">
        <v>860</v>
      </c>
      <c r="C138" t="s">
        <v>861</v>
      </c>
      <c r="D138" s="9">
        <v>0</v>
      </c>
      <c r="E138" s="8" t="s">
        <v>6814</v>
      </c>
    </row>
    <row r="139" spans="1:5" x14ac:dyDescent="0.75">
      <c r="A139" s="6" t="s">
        <v>1543</v>
      </c>
      <c r="B139" s="6" t="s">
        <v>1544</v>
      </c>
      <c r="C139" t="s">
        <v>1545</v>
      </c>
      <c r="D139" s="9">
        <v>0</v>
      </c>
      <c r="E139" s="8" t="s">
        <v>6814</v>
      </c>
    </row>
    <row r="140" spans="1:5" x14ac:dyDescent="0.75">
      <c r="A140" s="6" t="s">
        <v>313</v>
      </c>
      <c r="B140" s="6" t="s">
        <v>314</v>
      </c>
      <c r="C140" t="s">
        <v>315</v>
      </c>
      <c r="D140" s="9">
        <v>0</v>
      </c>
      <c r="E140" s="8" t="s">
        <v>6814</v>
      </c>
    </row>
    <row r="141" spans="1:5" x14ac:dyDescent="0.75">
      <c r="A141" s="6" t="s">
        <v>4903</v>
      </c>
      <c r="B141" s="6" t="s">
        <v>4904</v>
      </c>
      <c r="C141" t="s">
        <v>4905</v>
      </c>
      <c r="D141" s="9">
        <v>0</v>
      </c>
      <c r="E141" s="8" t="s">
        <v>6814</v>
      </c>
    </row>
    <row r="142" spans="1:5" x14ac:dyDescent="0.75">
      <c r="A142" s="6" t="s">
        <v>96</v>
      </c>
      <c r="B142" s="6" t="s">
        <v>97</v>
      </c>
      <c r="C142" t="s">
        <v>98</v>
      </c>
      <c r="D142" s="9">
        <v>0</v>
      </c>
      <c r="E142" s="8" t="s">
        <v>6814</v>
      </c>
    </row>
    <row r="143" spans="1:5" x14ac:dyDescent="0.75">
      <c r="A143" s="6" t="s">
        <v>3356</v>
      </c>
      <c r="B143" s="6" t="s">
        <v>3357</v>
      </c>
      <c r="C143" t="s">
        <v>3358</v>
      </c>
      <c r="D143" s="9">
        <v>0</v>
      </c>
      <c r="E143" s="8" t="s">
        <v>6814</v>
      </c>
    </row>
    <row r="144" spans="1:5" x14ac:dyDescent="0.75">
      <c r="A144" s="6" t="s">
        <v>1108</v>
      </c>
      <c r="B144" s="6" t="s">
        <v>1109</v>
      </c>
      <c r="C144" t="s">
        <v>1110</v>
      </c>
      <c r="D144" s="9">
        <v>0</v>
      </c>
      <c r="E144" s="8" t="s">
        <v>6814</v>
      </c>
    </row>
    <row r="145" spans="1:5" x14ac:dyDescent="0.75">
      <c r="A145" s="6" t="s">
        <v>2118</v>
      </c>
      <c r="B145" s="6" t="s">
        <v>2119</v>
      </c>
      <c r="C145" t="s">
        <v>2120</v>
      </c>
      <c r="D145" s="9">
        <v>0</v>
      </c>
      <c r="E145" s="8" t="s">
        <v>6814</v>
      </c>
    </row>
    <row r="146" spans="1:5" x14ac:dyDescent="0.75">
      <c r="A146" s="6" t="s">
        <v>2341</v>
      </c>
      <c r="B146" s="6" t="s">
        <v>2342</v>
      </c>
      <c r="C146" t="s">
        <v>2343</v>
      </c>
      <c r="D146" s="9">
        <v>0</v>
      </c>
      <c r="E146" s="8" t="s">
        <v>6814</v>
      </c>
    </row>
    <row r="147" spans="1:5" x14ac:dyDescent="0.75">
      <c r="A147" s="6" t="s">
        <v>3326</v>
      </c>
      <c r="B147" s="6" t="s">
        <v>3327</v>
      </c>
      <c r="C147" t="s">
        <v>3328</v>
      </c>
      <c r="D147" s="9">
        <v>0</v>
      </c>
      <c r="E147" s="8" t="s">
        <v>6814</v>
      </c>
    </row>
    <row r="148" spans="1:5" x14ac:dyDescent="0.75">
      <c r="A148" s="6" t="s">
        <v>1330</v>
      </c>
      <c r="B148" s="6" t="s">
        <v>1331</v>
      </c>
      <c r="C148" t="s">
        <v>1332</v>
      </c>
      <c r="D148" s="9">
        <v>0</v>
      </c>
      <c r="E148" s="8" t="s">
        <v>6814</v>
      </c>
    </row>
    <row r="149" spans="1:5" x14ac:dyDescent="0.75">
      <c r="A149" s="6" t="s">
        <v>2469</v>
      </c>
      <c r="B149" s="6" t="s">
        <v>2470</v>
      </c>
      <c r="C149" t="s">
        <v>2471</v>
      </c>
      <c r="D149" s="9">
        <v>0</v>
      </c>
      <c r="E149" s="8" t="s">
        <v>6814</v>
      </c>
    </row>
    <row r="150" spans="1:5" x14ac:dyDescent="0.75">
      <c r="A150" s="6" t="s">
        <v>967</v>
      </c>
      <c r="B150" s="6" t="s">
        <v>968</v>
      </c>
      <c r="C150" t="s">
        <v>969</v>
      </c>
      <c r="D150" s="9">
        <v>0</v>
      </c>
      <c r="E150" s="8" t="s">
        <v>6814</v>
      </c>
    </row>
    <row r="151" spans="1:5" x14ac:dyDescent="0.75">
      <c r="A151" s="6" t="s">
        <v>2885</v>
      </c>
      <c r="B151" s="6" t="s">
        <v>2886</v>
      </c>
      <c r="C151" t="s">
        <v>2887</v>
      </c>
      <c r="D151" s="9">
        <v>0</v>
      </c>
      <c r="E151" s="8" t="s">
        <v>6814</v>
      </c>
    </row>
    <row r="152" spans="1:5" x14ac:dyDescent="0.75">
      <c r="A152" s="6" t="s">
        <v>80</v>
      </c>
      <c r="B152" s="6" t="s">
        <v>81</v>
      </c>
      <c r="C152" t="s">
        <v>82</v>
      </c>
      <c r="D152" s="9">
        <v>0</v>
      </c>
      <c r="E152" s="8" t="s">
        <v>6814</v>
      </c>
    </row>
    <row r="153" spans="1:5" x14ac:dyDescent="0.75">
      <c r="A153" s="6" t="s">
        <v>1441</v>
      </c>
      <c r="B153" s="6" t="s">
        <v>1442</v>
      </c>
      <c r="C153" t="s">
        <v>1443</v>
      </c>
      <c r="D153" s="9">
        <v>0</v>
      </c>
      <c r="E153" s="8" t="s">
        <v>6814</v>
      </c>
    </row>
    <row r="154" spans="1:5" x14ac:dyDescent="0.75">
      <c r="A154" s="6" t="s">
        <v>1397</v>
      </c>
      <c r="B154" s="6" t="s">
        <v>1398</v>
      </c>
      <c r="C154" t="s">
        <v>8273</v>
      </c>
      <c r="D154" s="9">
        <v>0</v>
      </c>
      <c r="E154" s="8" t="s">
        <v>6814</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34"/>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6" bestFit="1" customWidth="1"/>
    <col min="2" max="2" width="10.08984375" style="6" bestFit="1" customWidth="1"/>
    <col min="3" max="3" width="46.6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6&amp;" ("&amp;List!B16&amp;")"</f>
        <v>WisdomTree Europe Equity Income Index (WTEHYE)</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50</v>
      </c>
      <c r="B6" s="6" t="s">
        <v>51</v>
      </c>
      <c r="C6" t="s">
        <v>52</v>
      </c>
      <c r="D6" s="9">
        <v>5.0319914900180215E-2</v>
      </c>
      <c r="E6" s="8" t="s">
        <v>49</v>
      </c>
      <c r="F6"/>
    </row>
    <row r="7" spans="1:6" x14ac:dyDescent="0.75">
      <c r="A7" s="6" t="s">
        <v>56</v>
      </c>
      <c r="B7" s="6" t="s">
        <v>57</v>
      </c>
      <c r="C7" t="s">
        <v>58</v>
      </c>
      <c r="D7" s="9">
        <v>3.8038697352832135E-2</v>
      </c>
      <c r="E7" s="8" t="s">
        <v>49</v>
      </c>
      <c r="F7"/>
    </row>
    <row r="8" spans="1:6" x14ac:dyDescent="0.75">
      <c r="A8" s="6" t="s">
        <v>89</v>
      </c>
      <c r="B8" s="6" t="s">
        <v>90</v>
      </c>
      <c r="C8" t="s">
        <v>91</v>
      </c>
      <c r="D8" s="9">
        <v>3.3524249840199562E-2</v>
      </c>
      <c r="E8" s="8" t="s">
        <v>49</v>
      </c>
      <c r="F8"/>
    </row>
    <row r="9" spans="1:6" x14ac:dyDescent="0.75">
      <c r="A9" s="6" t="s">
        <v>168</v>
      </c>
      <c r="B9" s="6" t="s">
        <v>169</v>
      </c>
      <c r="C9" t="s">
        <v>170</v>
      </c>
      <c r="D9" s="9">
        <v>3.0408178526694325E-2</v>
      </c>
      <c r="E9" s="8" t="s">
        <v>92</v>
      </c>
      <c r="F9"/>
    </row>
    <row r="10" spans="1:6" x14ac:dyDescent="0.75">
      <c r="A10" s="6" t="s">
        <v>6936</v>
      </c>
      <c r="B10" s="6" t="s">
        <v>6937</v>
      </c>
      <c r="C10" t="s">
        <v>6938</v>
      </c>
      <c r="D10" s="9">
        <v>2.7187472155044808E-2</v>
      </c>
      <c r="E10" s="8" t="s">
        <v>92</v>
      </c>
      <c r="F10"/>
    </row>
    <row r="11" spans="1:6" x14ac:dyDescent="0.75">
      <c r="A11" s="6" t="s">
        <v>183</v>
      </c>
      <c r="B11" s="6" t="s">
        <v>184</v>
      </c>
      <c r="C11" t="s">
        <v>185</v>
      </c>
      <c r="D11" s="9">
        <v>2.693417999513124E-2</v>
      </c>
      <c r="E11" s="8" t="s">
        <v>49</v>
      </c>
      <c r="F11"/>
    </row>
    <row r="12" spans="1:6" x14ac:dyDescent="0.75">
      <c r="A12" s="6" t="s">
        <v>68</v>
      </c>
      <c r="B12" s="6" t="s">
        <v>69</v>
      </c>
      <c r="C12" t="s">
        <v>70</v>
      </c>
      <c r="D12" s="9">
        <v>2.6755226456873622E-2</v>
      </c>
      <c r="E12" s="8" t="s">
        <v>49</v>
      </c>
      <c r="F12"/>
    </row>
    <row r="13" spans="1:6" x14ac:dyDescent="0.75">
      <c r="A13" s="6" t="s">
        <v>117</v>
      </c>
      <c r="B13" s="6" t="s">
        <v>118</v>
      </c>
      <c r="C13" t="s">
        <v>119</v>
      </c>
      <c r="D13" s="9">
        <v>2.5372353042832422E-2</v>
      </c>
      <c r="E13" s="8" t="s">
        <v>49</v>
      </c>
      <c r="F13"/>
    </row>
    <row r="14" spans="1:6" x14ac:dyDescent="0.75">
      <c r="A14" s="6" t="s">
        <v>123</v>
      </c>
      <c r="B14" s="6" t="s">
        <v>124</v>
      </c>
      <c r="C14" t="s">
        <v>125</v>
      </c>
      <c r="D14" s="9">
        <v>2.2797692732697463E-2</v>
      </c>
      <c r="E14" s="8" t="s">
        <v>92</v>
      </c>
      <c r="F14"/>
    </row>
    <row r="15" spans="1:6" x14ac:dyDescent="0.75">
      <c r="A15" s="6" t="s">
        <v>364</v>
      </c>
      <c r="B15" s="6" t="s">
        <v>365</v>
      </c>
      <c r="C15" t="s">
        <v>366</v>
      </c>
      <c r="D15" s="9">
        <v>2.0541958595761065E-2</v>
      </c>
      <c r="E15" s="8" t="s">
        <v>92</v>
      </c>
      <c r="F15"/>
    </row>
    <row r="16" spans="1:6" x14ac:dyDescent="0.75">
      <c r="A16" s="6" t="s">
        <v>99</v>
      </c>
      <c r="B16" s="6" t="s">
        <v>100</v>
      </c>
      <c r="C16" t="s">
        <v>101</v>
      </c>
      <c r="D16" s="9">
        <v>1.9966422867268942E-2</v>
      </c>
      <c r="E16" s="8" t="s">
        <v>49</v>
      </c>
      <c r="F16"/>
    </row>
    <row r="17" spans="1:6" x14ac:dyDescent="0.75">
      <c r="A17" s="6" t="s">
        <v>156</v>
      </c>
      <c r="B17" s="6" t="s">
        <v>157</v>
      </c>
      <c r="C17" t="s">
        <v>158</v>
      </c>
      <c r="D17" s="9">
        <v>1.809097365179211E-2</v>
      </c>
      <c r="E17" s="8" t="s">
        <v>49</v>
      </c>
      <c r="F17"/>
    </row>
    <row r="18" spans="1:6" x14ac:dyDescent="0.75">
      <c r="A18" s="6" t="s">
        <v>105</v>
      </c>
      <c r="B18" s="6" t="s">
        <v>106</v>
      </c>
      <c r="C18" t="s">
        <v>107</v>
      </c>
      <c r="D18" s="9">
        <v>1.6987958512630484E-2</v>
      </c>
      <c r="E18" s="8" t="s">
        <v>49</v>
      </c>
      <c r="F18"/>
    </row>
    <row r="19" spans="1:6" x14ac:dyDescent="0.75">
      <c r="A19" s="6" t="s">
        <v>171</v>
      </c>
      <c r="B19" s="6" t="s">
        <v>172</v>
      </c>
      <c r="C19" t="s">
        <v>173</v>
      </c>
      <c r="D19" s="9">
        <v>1.696694148262182E-2</v>
      </c>
      <c r="E19" s="8" t="s">
        <v>49</v>
      </c>
      <c r="F19"/>
    </row>
    <row r="20" spans="1:6" x14ac:dyDescent="0.75">
      <c r="A20" s="6" t="s">
        <v>150</v>
      </c>
      <c r="B20" s="6" t="s">
        <v>151</v>
      </c>
      <c r="C20" t="s">
        <v>152</v>
      </c>
      <c r="D20" s="9">
        <v>1.6590328998033171E-2</v>
      </c>
      <c r="E20" s="8" t="s">
        <v>49</v>
      </c>
      <c r="F20"/>
    </row>
    <row r="21" spans="1:6" x14ac:dyDescent="0.75">
      <c r="A21" s="6" t="s">
        <v>153</v>
      </c>
      <c r="B21" s="6" t="s">
        <v>154</v>
      </c>
      <c r="C21" t="s">
        <v>155</v>
      </c>
      <c r="D21" s="9">
        <v>1.4445590565939992E-2</v>
      </c>
      <c r="E21" s="8" t="s">
        <v>49</v>
      </c>
      <c r="F21"/>
    </row>
    <row r="22" spans="1:6" x14ac:dyDescent="0.75">
      <c r="A22" s="6" t="s">
        <v>248</v>
      </c>
      <c r="B22" s="6" t="s">
        <v>249</v>
      </c>
      <c r="C22" t="s">
        <v>250</v>
      </c>
      <c r="D22" s="9">
        <v>1.2735053593657375E-2</v>
      </c>
      <c r="E22" s="8" t="s">
        <v>49</v>
      </c>
      <c r="F22"/>
    </row>
    <row r="23" spans="1:6" x14ac:dyDescent="0.75">
      <c r="A23" s="6" t="s">
        <v>289</v>
      </c>
      <c r="B23" s="6" t="s">
        <v>290</v>
      </c>
      <c r="C23" t="s">
        <v>291</v>
      </c>
      <c r="D23" s="9">
        <v>1.1366588380794608E-2</v>
      </c>
      <c r="E23" s="8" t="s">
        <v>49</v>
      </c>
      <c r="F23"/>
    </row>
    <row r="24" spans="1:6" x14ac:dyDescent="0.75">
      <c r="A24" s="6" t="s">
        <v>174</v>
      </c>
      <c r="B24" s="6" t="s">
        <v>175</v>
      </c>
      <c r="C24" t="s">
        <v>176</v>
      </c>
      <c r="D24" s="9">
        <v>1.1018899226740392E-2</v>
      </c>
      <c r="E24" s="8" t="s">
        <v>49</v>
      </c>
      <c r="F24"/>
    </row>
    <row r="25" spans="1:6" x14ac:dyDescent="0.75">
      <c r="A25" s="6" t="s">
        <v>7164</v>
      </c>
      <c r="B25" s="6" t="s">
        <v>7165</v>
      </c>
      <c r="C25" t="s">
        <v>146</v>
      </c>
      <c r="D25" s="9">
        <v>1.0934599757213516E-2</v>
      </c>
      <c r="E25" s="8" t="s">
        <v>92</v>
      </c>
      <c r="F25"/>
    </row>
    <row r="26" spans="1:6" x14ac:dyDescent="0.75">
      <c r="A26" s="6" t="s">
        <v>316</v>
      </c>
      <c r="B26" s="6" t="s">
        <v>317</v>
      </c>
      <c r="C26" t="s">
        <v>318</v>
      </c>
      <c r="D26" s="9">
        <v>1.027443700835582E-2</v>
      </c>
      <c r="E26" s="8" t="s">
        <v>49</v>
      </c>
      <c r="F26"/>
    </row>
    <row r="27" spans="1:6" x14ac:dyDescent="0.75">
      <c r="A27" s="6" t="s">
        <v>451</v>
      </c>
      <c r="B27" s="6" t="s">
        <v>452</v>
      </c>
      <c r="C27" t="s">
        <v>453</v>
      </c>
      <c r="D27" s="9">
        <v>1.0025389579743521E-2</v>
      </c>
      <c r="E27" s="8" t="s">
        <v>49</v>
      </c>
      <c r="F27"/>
    </row>
    <row r="28" spans="1:6" x14ac:dyDescent="0.75">
      <c r="A28" s="6" t="s">
        <v>466</v>
      </c>
      <c r="B28" s="6" t="s">
        <v>467</v>
      </c>
      <c r="C28" t="s">
        <v>468</v>
      </c>
      <c r="D28" s="9">
        <v>9.7373884034572152E-3</v>
      </c>
      <c r="E28" s="8" t="s">
        <v>92</v>
      </c>
      <c r="F28"/>
    </row>
    <row r="29" spans="1:6" x14ac:dyDescent="0.75">
      <c r="A29" s="6" t="s">
        <v>7173</v>
      </c>
      <c r="B29" s="6" t="s">
        <v>269</v>
      </c>
      <c r="C29" t="s">
        <v>270</v>
      </c>
      <c r="D29" s="9">
        <v>8.6469005273016458E-3</v>
      </c>
      <c r="E29" s="8" t="s">
        <v>49</v>
      </c>
      <c r="F29"/>
    </row>
    <row r="30" spans="1:6" x14ac:dyDescent="0.75">
      <c r="A30" s="6" t="s">
        <v>331</v>
      </c>
      <c r="B30" s="6" t="s">
        <v>332</v>
      </c>
      <c r="C30" t="s">
        <v>333</v>
      </c>
      <c r="D30" s="9">
        <v>8.5529598435669964E-3</v>
      </c>
      <c r="E30" s="8" t="s">
        <v>49</v>
      </c>
      <c r="F30"/>
    </row>
    <row r="31" spans="1:6" x14ac:dyDescent="0.75">
      <c r="A31" s="6" t="s">
        <v>210</v>
      </c>
      <c r="B31" s="6" t="s">
        <v>211</v>
      </c>
      <c r="C31" t="s">
        <v>212</v>
      </c>
      <c r="D31" s="9">
        <v>8.2541706478982714E-3</v>
      </c>
      <c r="E31" s="8" t="s">
        <v>49</v>
      </c>
      <c r="F31"/>
    </row>
    <row r="32" spans="1:6" x14ac:dyDescent="0.75">
      <c r="A32" s="6" t="s">
        <v>499</v>
      </c>
      <c r="B32" s="6" t="s">
        <v>500</v>
      </c>
      <c r="C32" t="s">
        <v>501</v>
      </c>
      <c r="D32" s="9">
        <v>7.5807041617409303E-3</v>
      </c>
      <c r="E32" s="8" t="s">
        <v>49</v>
      </c>
      <c r="F32"/>
    </row>
    <row r="33" spans="1:6" x14ac:dyDescent="0.75">
      <c r="A33" s="6" t="s">
        <v>219</v>
      </c>
      <c r="B33" s="6" t="s">
        <v>220</v>
      </c>
      <c r="C33" t="s">
        <v>221</v>
      </c>
      <c r="D33" s="9">
        <v>7.193940016695783E-3</v>
      </c>
      <c r="E33" s="8" t="s">
        <v>49</v>
      </c>
      <c r="F33"/>
    </row>
    <row r="34" spans="1:6" x14ac:dyDescent="0.75">
      <c r="A34" s="6" t="s">
        <v>6948</v>
      </c>
      <c r="B34" s="6" t="s">
        <v>6949</v>
      </c>
      <c r="C34" t="s">
        <v>6950</v>
      </c>
      <c r="D34" s="9">
        <v>7.0384706790466373E-3</v>
      </c>
      <c r="E34" s="8" t="s">
        <v>92</v>
      </c>
      <c r="F34"/>
    </row>
    <row r="35" spans="1:6" x14ac:dyDescent="0.75">
      <c r="A35" s="6" t="s">
        <v>520</v>
      </c>
      <c r="B35" s="6" t="s">
        <v>521</v>
      </c>
      <c r="C35" t="s">
        <v>522</v>
      </c>
      <c r="D35" s="9">
        <v>6.7441000199073443E-3</v>
      </c>
      <c r="E35" s="8" t="s">
        <v>49</v>
      </c>
      <c r="F35"/>
    </row>
    <row r="36" spans="1:6" x14ac:dyDescent="0.75">
      <c r="A36" s="6" t="s">
        <v>505</v>
      </c>
      <c r="B36" s="6" t="s">
        <v>506</v>
      </c>
      <c r="C36" t="s">
        <v>507</v>
      </c>
      <c r="D36" s="9">
        <v>6.648544267380296E-3</v>
      </c>
      <c r="E36" s="8" t="s">
        <v>49</v>
      </c>
      <c r="F36"/>
    </row>
    <row r="37" spans="1:6" x14ac:dyDescent="0.75">
      <c r="A37" s="6" t="s">
        <v>700</v>
      </c>
      <c r="B37" s="6" t="s">
        <v>701</v>
      </c>
      <c r="C37" t="s">
        <v>702</v>
      </c>
      <c r="D37" s="9">
        <v>6.0420615540761691E-3</v>
      </c>
      <c r="E37" s="8" t="s">
        <v>49</v>
      </c>
      <c r="F37"/>
    </row>
    <row r="38" spans="1:6" x14ac:dyDescent="0.75">
      <c r="A38" s="6" t="s">
        <v>550</v>
      </c>
      <c r="B38" s="6" t="s">
        <v>551</v>
      </c>
      <c r="C38" t="s">
        <v>552</v>
      </c>
      <c r="D38" s="9">
        <v>6.021185652698143E-3</v>
      </c>
      <c r="E38" s="8" t="s">
        <v>92</v>
      </c>
      <c r="F38"/>
    </row>
    <row r="39" spans="1:6" x14ac:dyDescent="0.75">
      <c r="A39" s="6" t="s">
        <v>544</v>
      </c>
      <c r="B39" s="6" t="s">
        <v>545</v>
      </c>
      <c r="C39" t="s">
        <v>546</v>
      </c>
      <c r="D39" s="9">
        <v>5.9037384571318545E-3</v>
      </c>
      <c r="E39" s="8" t="s">
        <v>92</v>
      </c>
      <c r="F39"/>
    </row>
    <row r="40" spans="1:6" x14ac:dyDescent="0.75">
      <c r="A40" s="6" t="s">
        <v>987</v>
      </c>
      <c r="B40" s="6" t="s">
        <v>988</v>
      </c>
      <c r="C40" t="s">
        <v>989</v>
      </c>
      <c r="D40" s="9">
        <v>5.8799357208105807E-3</v>
      </c>
      <c r="E40" s="8" t="s">
        <v>92</v>
      </c>
      <c r="F40"/>
    </row>
    <row r="41" spans="1:6" x14ac:dyDescent="0.75">
      <c r="A41" s="6" t="s">
        <v>776</v>
      </c>
      <c r="B41" s="6" t="s">
        <v>777</v>
      </c>
      <c r="C41" t="s">
        <v>778</v>
      </c>
      <c r="D41" s="9">
        <v>5.8223627045526291E-3</v>
      </c>
      <c r="E41" s="8" t="s">
        <v>49</v>
      </c>
      <c r="F41"/>
    </row>
    <row r="42" spans="1:6" x14ac:dyDescent="0.75">
      <c r="A42" s="6" t="s">
        <v>606</v>
      </c>
      <c r="B42" s="6" t="s">
        <v>607</v>
      </c>
      <c r="C42" t="s">
        <v>608</v>
      </c>
      <c r="D42" s="9">
        <v>5.650195115802949E-3</v>
      </c>
      <c r="E42" s="8" t="s">
        <v>49</v>
      </c>
      <c r="F42"/>
    </row>
    <row r="43" spans="1:6" x14ac:dyDescent="0.75">
      <c r="A43" s="6" t="s">
        <v>7100</v>
      </c>
      <c r="B43" s="6" t="s">
        <v>7101</v>
      </c>
      <c r="C43" t="s">
        <v>7102</v>
      </c>
      <c r="D43" s="9">
        <v>5.4154673637138856E-3</v>
      </c>
      <c r="E43" s="8" t="s">
        <v>92</v>
      </c>
      <c r="F43"/>
    </row>
    <row r="44" spans="1:6" x14ac:dyDescent="0.75">
      <c r="A44" s="6" t="s">
        <v>744</v>
      </c>
      <c r="B44" s="6" t="s">
        <v>745</v>
      </c>
      <c r="C44" t="s">
        <v>746</v>
      </c>
      <c r="D44" s="9">
        <v>5.1030947834841134E-3</v>
      </c>
      <c r="E44" s="8" t="s">
        <v>49</v>
      </c>
      <c r="F44"/>
    </row>
    <row r="45" spans="1:6" x14ac:dyDescent="0.75">
      <c r="A45" s="6" t="s">
        <v>892</v>
      </c>
      <c r="B45" s="6" t="s">
        <v>893</v>
      </c>
      <c r="C45" t="s">
        <v>894</v>
      </c>
      <c r="D45" s="9">
        <v>5.0534914909090385E-3</v>
      </c>
      <c r="E45" s="8" t="s">
        <v>92</v>
      </c>
      <c r="F45"/>
    </row>
    <row r="46" spans="1:6" x14ac:dyDescent="0.75">
      <c r="A46" s="6" t="s">
        <v>7091</v>
      </c>
      <c r="B46" s="6" t="s">
        <v>7092</v>
      </c>
      <c r="C46" t="s">
        <v>7093</v>
      </c>
      <c r="D46" s="9">
        <v>5.0295993617743145E-3</v>
      </c>
      <c r="E46" s="8" t="s">
        <v>92</v>
      </c>
      <c r="F46"/>
    </row>
    <row r="47" spans="1:6" x14ac:dyDescent="0.75">
      <c r="A47" s="6" t="s">
        <v>7200</v>
      </c>
      <c r="B47" s="6" t="s">
        <v>8358</v>
      </c>
      <c r="C47" t="s">
        <v>7201</v>
      </c>
      <c r="D47" s="9">
        <v>4.926399728303223E-3</v>
      </c>
      <c r="E47" s="8" t="s">
        <v>92</v>
      </c>
      <c r="F47"/>
    </row>
    <row r="48" spans="1:6" x14ac:dyDescent="0.75">
      <c r="A48" s="6" t="s">
        <v>2711</v>
      </c>
      <c r="B48" s="6" t="s">
        <v>2712</v>
      </c>
      <c r="C48" t="s">
        <v>2713</v>
      </c>
      <c r="D48" s="9">
        <v>4.872317426100301E-3</v>
      </c>
      <c r="E48" s="8" t="s">
        <v>92</v>
      </c>
      <c r="F48"/>
    </row>
    <row r="49" spans="1:6" x14ac:dyDescent="0.75">
      <c r="A49" s="6" t="s">
        <v>709</v>
      </c>
      <c r="B49" s="6" t="s">
        <v>710</v>
      </c>
      <c r="C49" t="s">
        <v>711</v>
      </c>
      <c r="D49" s="9">
        <v>4.8196893702647835E-3</v>
      </c>
      <c r="E49" s="8" t="s">
        <v>92</v>
      </c>
      <c r="F49"/>
    </row>
    <row r="50" spans="1:6" x14ac:dyDescent="0.75">
      <c r="A50" s="6" t="s">
        <v>736</v>
      </c>
      <c r="B50" s="6" t="s">
        <v>737</v>
      </c>
      <c r="C50" t="s">
        <v>7198</v>
      </c>
      <c r="D50" s="9">
        <v>4.7369906139846599E-3</v>
      </c>
      <c r="E50" s="8" t="s">
        <v>49</v>
      </c>
      <c r="F50"/>
    </row>
    <row r="51" spans="1:6" x14ac:dyDescent="0.75">
      <c r="A51" s="6" t="s">
        <v>712</v>
      </c>
      <c r="B51" s="6" t="s">
        <v>713</v>
      </c>
      <c r="C51" t="s">
        <v>714</v>
      </c>
      <c r="D51" s="9">
        <v>4.7076293087065747E-3</v>
      </c>
      <c r="E51" s="8" t="s">
        <v>49</v>
      </c>
      <c r="F51"/>
    </row>
    <row r="52" spans="1:6" x14ac:dyDescent="0.75">
      <c r="A52" s="6" t="s">
        <v>7202</v>
      </c>
      <c r="B52" s="6" t="s">
        <v>7203</v>
      </c>
      <c r="C52" t="s">
        <v>7204</v>
      </c>
      <c r="D52" s="9">
        <v>4.5936730953719087E-3</v>
      </c>
      <c r="E52" s="8" t="s">
        <v>92</v>
      </c>
      <c r="F52"/>
    </row>
    <row r="53" spans="1:6" x14ac:dyDescent="0.75">
      <c r="A53" s="6" t="s">
        <v>913</v>
      </c>
      <c r="B53" s="6" t="s">
        <v>914</v>
      </c>
      <c r="C53" t="s">
        <v>915</v>
      </c>
      <c r="D53" s="9">
        <v>4.5747006344219708E-3</v>
      </c>
      <c r="E53" s="8" t="s">
        <v>92</v>
      </c>
      <c r="F53"/>
    </row>
    <row r="54" spans="1:6" x14ac:dyDescent="0.75">
      <c r="A54" s="6" t="s">
        <v>862</v>
      </c>
      <c r="B54" s="6" t="s">
        <v>863</v>
      </c>
      <c r="C54" t="s">
        <v>864</v>
      </c>
      <c r="D54" s="9">
        <v>4.2527228372693082E-3</v>
      </c>
      <c r="E54" s="8" t="s">
        <v>49</v>
      </c>
      <c r="F54"/>
    </row>
    <row r="55" spans="1:6" x14ac:dyDescent="0.75">
      <c r="A55" s="6" t="s">
        <v>7213</v>
      </c>
      <c r="B55" s="6" t="s">
        <v>7214</v>
      </c>
      <c r="C55" t="s">
        <v>7215</v>
      </c>
      <c r="D55" s="9">
        <v>4.1577374940885816E-3</v>
      </c>
      <c r="E55" s="8" t="s">
        <v>92</v>
      </c>
      <c r="F55"/>
    </row>
    <row r="56" spans="1:6" x14ac:dyDescent="0.75">
      <c r="A56" s="6" t="s">
        <v>931</v>
      </c>
      <c r="B56" s="6" t="s">
        <v>932</v>
      </c>
      <c r="C56" t="s">
        <v>933</v>
      </c>
      <c r="D56" s="9">
        <v>4.1551878451799116E-3</v>
      </c>
      <c r="E56" s="8" t="s">
        <v>49</v>
      </c>
      <c r="F56"/>
    </row>
    <row r="57" spans="1:6" x14ac:dyDescent="0.75">
      <c r="A57" s="6" t="s">
        <v>706</v>
      </c>
      <c r="B57" s="6" t="s">
        <v>707</v>
      </c>
      <c r="C57" t="s">
        <v>708</v>
      </c>
      <c r="D57" s="9">
        <v>4.1389396600737321E-3</v>
      </c>
      <c r="E57" s="8" t="s">
        <v>92</v>
      </c>
      <c r="F57"/>
    </row>
    <row r="58" spans="1:6" x14ac:dyDescent="0.75">
      <c r="A58" s="6" t="s">
        <v>898</v>
      </c>
      <c r="B58" s="6" t="s">
        <v>899</v>
      </c>
      <c r="C58" t="s">
        <v>900</v>
      </c>
      <c r="D58" s="9">
        <v>4.0835289256714175E-3</v>
      </c>
      <c r="E58" s="8" t="s">
        <v>49</v>
      </c>
      <c r="F58"/>
    </row>
    <row r="59" spans="1:6" x14ac:dyDescent="0.75">
      <c r="A59" s="6" t="s">
        <v>1327</v>
      </c>
      <c r="B59" s="6" t="s">
        <v>1328</v>
      </c>
      <c r="C59" t="s">
        <v>1329</v>
      </c>
      <c r="D59" s="9">
        <v>4.0684675472772297E-3</v>
      </c>
      <c r="E59" s="8" t="s">
        <v>49</v>
      </c>
      <c r="F59"/>
    </row>
    <row r="60" spans="1:6" x14ac:dyDescent="0.75">
      <c r="A60" s="6" t="s">
        <v>7220</v>
      </c>
      <c r="B60" s="6" t="s">
        <v>7221</v>
      </c>
      <c r="C60" t="s">
        <v>7222</v>
      </c>
      <c r="D60" s="9">
        <v>4.0659115812306463E-3</v>
      </c>
      <c r="E60" s="8" t="s">
        <v>92</v>
      </c>
      <c r="F60"/>
    </row>
    <row r="61" spans="1:6" x14ac:dyDescent="0.75">
      <c r="A61" s="6" t="s">
        <v>984</v>
      </c>
      <c r="B61" s="6" t="s">
        <v>985</v>
      </c>
      <c r="C61" t="s">
        <v>986</v>
      </c>
      <c r="D61" s="9">
        <v>4.0654607283721412E-3</v>
      </c>
      <c r="E61" s="8" t="s">
        <v>92</v>
      </c>
      <c r="F61"/>
    </row>
    <row r="62" spans="1:6" x14ac:dyDescent="0.75">
      <c r="A62" s="6" t="s">
        <v>7049</v>
      </c>
      <c r="B62" s="6" t="s">
        <v>7050</v>
      </c>
      <c r="C62" t="s">
        <v>7051</v>
      </c>
      <c r="D62" s="9">
        <v>3.9441967445784324E-3</v>
      </c>
      <c r="E62" s="8" t="s">
        <v>92</v>
      </c>
      <c r="F62"/>
    </row>
    <row r="63" spans="1:6" x14ac:dyDescent="0.75">
      <c r="A63" s="6" t="s">
        <v>7224</v>
      </c>
      <c r="B63" s="6" t="s">
        <v>7225</v>
      </c>
      <c r="C63" t="s">
        <v>7226</v>
      </c>
      <c r="D63" s="9">
        <v>3.9319774742905093E-3</v>
      </c>
      <c r="E63" s="8" t="s">
        <v>92</v>
      </c>
      <c r="F63"/>
    </row>
    <row r="64" spans="1:6" x14ac:dyDescent="0.75">
      <c r="A64" s="6" t="s">
        <v>964</v>
      </c>
      <c r="B64" s="6" t="s">
        <v>965</v>
      </c>
      <c r="C64" t="s">
        <v>966</v>
      </c>
      <c r="D64" s="9">
        <v>3.9070137143957266E-3</v>
      </c>
      <c r="E64" s="8" t="s">
        <v>49</v>
      </c>
      <c r="F64"/>
    </row>
    <row r="65" spans="1:6" x14ac:dyDescent="0.75">
      <c r="A65" s="6" t="s">
        <v>7227</v>
      </c>
      <c r="B65" s="6" t="s">
        <v>7228</v>
      </c>
      <c r="C65" t="s">
        <v>7229</v>
      </c>
      <c r="D65" s="9">
        <v>3.8990499041791551E-3</v>
      </c>
      <c r="E65" s="8" t="s">
        <v>92</v>
      </c>
      <c r="F65"/>
    </row>
    <row r="66" spans="1:6" x14ac:dyDescent="0.75">
      <c r="A66" s="6" t="s">
        <v>697</v>
      </c>
      <c r="B66" s="6" t="s">
        <v>698</v>
      </c>
      <c r="C66" t="s">
        <v>699</v>
      </c>
      <c r="D66" s="9">
        <v>3.8848060266532627E-3</v>
      </c>
      <c r="E66" s="8" t="s">
        <v>49</v>
      </c>
      <c r="F66"/>
    </row>
    <row r="67" spans="1:6" x14ac:dyDescent="0.75">
      <c r="A67" s="6" t="s">
        <v>1034</v>
      </c>
      <c r="B67" s="6" t="s">
        <v>1035</v>
      </c>
      <c r="C67" t="s">
        <v>1036</v>
      </c>
      <c r="D67" s="9">
        <v>3.8293600885005155E-3</v>
      </c>
      <c r="E67" s="8" t="s">
        <v>49</v>
      </c>
      <c r="F67"/>
    </row>
    <row r="68" spans="1:6" x14ac:dyDescent="0.75">
      <c r="A68" s="6" t="s">
        <v>1228</v>
      </c>
      <c r="B68" s="6" t="s">
        <v>1229</v>
      </c>
      <c r="C68" t="s">
        <v>1230</v>
      </c>
      <c r="D68" s="9">
        <v>3.7566179196282579E-3</v>
      </c>
      <c r="E68" s="8" t="s">
        <v>49</v>
      </c>
      <c r="F68"/>
    </row>
    <row r="69" spans="1:6" x14ac:dyDescent="0.75">
      <c r="A69" s="6" t="s">
        <v>1480</v>
      </c>
      <c r="B69" s="6" t="s">
        <v>1481</v>
      </c>
      <c r="C69" t="s">
        <v>1482</v>
      </c>
      <c r="D69" s="9">
        <v>3.6417713199640477E-3</v>
      </c>
      <c r="E69" s="8" t="s">
        <v>49</v>
      </c>
      <c r="F69"/>
    </row>
    <row r="70" spans="1:6" x14ac:dyDescent="0.75">
      <c r="A70" s="6" t="s">
        <v>7070</v>
      </c>
      <c r="B70" s="6" t="s">
        <v>7071</v>
      </c>
      <c r="C70" t="s">
        <v>7072</v>
      </c>
      <c r="D70" s="9">
        <v>3.6195166381560433E-3</v>
      </c>
      <c r="E70" s="8" t="s">
        <v>92</v>
      </c>
      <c r="F70"/>
    </row>
    <row r="71" spans="1:6" x14ac:dyDescent="0.75">
      <c r="A71" s="6" t="s">
        <v>1135</v>
      </c>
      <c r="B71" s="6" t="s">
        <v>1136</v>
      </c>
      <c r="C71" t="s">
        <v>1137</v>
      </c>
      <c r="D71" s="9">
        <v>3.5637361435103764E-3</v>
      </c>
      <c r="E71" s="8" t="s">
        <v>49</v>
      </c>
      <c r="F71"/>
    </row>
    <row r="72" spans="1:6" x14ac:dyDescent="0.75">
      <c r="A72" s="6" t="s">
        <v>1866</v>
      </c>
      <c r="B72" s="6" t="s">
        <v>1867</v>
      </c>
      <c r="C72" t="s">
        <v>1868</v>
      </c>
      <c r="D72" s="9">
        <v>3.5006191946058956E-3</v>
      </c>
      <c r="E72" s="8" t="s">
        <v>92</v>
      </c>
      <c r="F72"/>
    </row>
    <row r="73" spans="1:6" x14ac:dyDescent="0.75">
      <c r="A73" s="6" t="s">
        <v>1624</v>
      </c>
      <c r="B73" s="6" t="s">
        <v>1625</v>
      </c>
      <c r="C73" t="s">
        <v>1626</v>
      </c>
      <c r="D73" s="9">
        <v>3.4473452527126643E-3</v>
      </c>
      <c r="E73" s="8" t="s">
        <v>49</v>
      </c>
      <c r="F73"/>
    </row>
    <row r="74" spans="1:6" x14ac:dyDescent="0.75">
      <c r="A74" s="6" t="s">
        <v>1913</v>
      </c>
      <c r="B74" s="6" t="s">
        <v>1914</v>
      </c>
      <c r="C74" t="s">
        <v>1915</v>
      </c>
      <c r="D74" s="9">
        <v>3.4379216916474512E-3</v>
      </c>
      <c r="E74" s="8" t="s">
        <v>49</v>
      </c>
      <c r="F74"/>
    </row>
    <row r="75" spans="1:6" x14ac:dyDescent="0.75">
      <c r="A75" s="6" t="s">
        <v>1156</v>
      </c>
      <c r="B75" s="6" t="s">
        <v>1157</v>
      </c>
      <c r="C75" t="s">
        <v>1158</v>
      </c>
      <c r="D75" s="9">
        <v>3.4277181794269309E-3</v>
      </c>
      <c r="E75" s="8" t="s">
        <v>49</v>
      </c>
      <c r="F75"/>
    </row>
    <row r="76" spans="1:6" x14ac:dyDescent="0.75">
      <c r="A76" s="6" t="s">
        <v>1680</v>
      </c>
      <c r="B76" s="6" t="s">
        <v>1681</v>
      </c>
      <c r="C76" t="s">
        <v>1682</v>
      </c>
      <c r="D76" s="9">
        <v>3.4195959228612762E-3</v>
      </c>
      <c r="E76" s="8" t="s">
        <v>49</v>
      </c>
      <c r="F76"/>
    </row>
    <row r="77" spans="1:6" x14ac:dyDescent="0.75">
      <c r="A77" s="6" t="s">
        <v>1423</v>
      </c>
      <c r="B77" s="6" t="s">
        <v>1424</v>
      </c>
      <c r="C77" t="s">
        <v>1425</v>
      </c>
      <c r="D77" s="9">
        <v>3.4074917361799108E-3</v>
      </c>
      <c r="E77" s="8" t="s">
        <v>49</v>
      </c>
      <c r="F77"/>
    </row>
    <row r="78" spans="1:6" x14ac:dyDescent="0.75">
      <c r="A78" s="6" t="s">
        <v>1255</v>
      </c>
      <c r="B78" s="6" t="s">
        <v>1256</v>
      </c>
      <c r="C78" t="s">
        <v>1257</v>
      </c>
      <c r="D78" s="9">
        <v>3.3963561936980343E-3</v>
      </c>
      <c r="E78" s="8" t="s">
        <v>92</v>
      </c>
      <c r="F78"/>
    </row>
    <row r="79" spans="1:6" x14ac:dyDescent="0.75">
      <c r="A79" s="6" t="s">
        <v>2091</v>
      </c>
      <c r="B79" s="6" t="s">
        <v>2092</v>
      </c>
      <c r="C79" t="s">
        <v>2093</v>
      </c>
      <c r="D79" s="9">
        <v>3.3691738827233502E-3</v>
      </c>
      <c r="E79" s="8" t="s">
        <v>49</v>
      </c>
      <c r="F79"/>
    </row>
    <row r="80" spans="1:6" x14ac:dyDescent="0.75">
      <c r="A80" s="6" t="s">
        <v>1336</v>
      </c>
      <c r="B80" s="6" t="s">
        <v>1337</v>
      </c>
      <c r="C80" t="s">
        <v>1338</v>
      </c>
      <c r="D80" s="9">
        <v>3.3484363265963582E-3</v>
      </c>
      <c r="E80" s="8" t="s">
        <v>49</v>
      </c>
      <c r="F80"/>
    </row>
    <row r="81" spans="1:6" x14ac:dyDescent="0.75">
      <c r="A81" s="6" t="s">
        <v>1300</v>
      </c>
      <c r="B81" s="6" t="s">
        <v>1301</v>
      </c>
      <c r="C81" t="s">
        <v>1302</v>
      </c>
      <c r="D81" s="9">
        <v>3.3366541830952791E-3</v>
      </c>
      <c r="E81" s="8" t="s">
        <v>49</v>
      </c>
      <c r="F81"/>
    </row>
    <row r="82" spans="1:6" x14ac:dyDescent="0.75">
      <c r="A82" s="6" t="s">
        <v>1366</v>
      </c>
      <c r="B82" s="6" t="s">
        <v>1367</v>
      </c>
      <c r="C82" t="s">
        <v>1368</v>
      </c>
      <c r="D82" s="9">
        <v>3.2704315311313215E-3</v>
      </c>
      <c r="E82" s="8" t="s">
        <v>49</v>
      </c>
      <c r="F82"/>
    </row>
    <row r="83" spans="1:6" x14ac:dyDescent="0.75">
      <c r="A83" s="6" t="s">
        <v>1450</v>
      </c>
      <c r="B83" s="6" t="s">
        <v>1451</v>
      </c>
      <c r="C83" t="s">
        <v>1452</v>
      </c>
      <c r="D83" s="9">
        <v>3.255871277358643E-3</v>
      </c>
      <c r="E83" s="8" t="s">
        <v>49</v>
      </c>
      <c r="F83"/>
    </row>
    <row r="84" spans="1:6" x14ac:dyDescent="0.75">
      <c r="A84" s="6" t="s">
        <v>292</v>
      </c>
      <c r="B84" s="6" t="s">
        <v>293</v>
      </c>
      <c r="C84" t="s">
        <v>294</v>
      </c>
      <c r="D84" s="9">
        <v>3.2275992035003987E-3</v>
      </c>
      <c r="E84" s="8" t="s">
        <v>49</v>
      </c>
      <c r="F84"/>
    </row>
    <row r="85" spans="1:6" x14ac:dyDescent="0.75">
      <c r="A85" s="6" t="s">
        <v>1916</v>
      </c>
      <c r="B85" s="6" t="s">
        <v>1917</v>
      </c>
      <c r="C85" t="s">
        <v>1918</v>
      </c>
      <c r="D85" s="9">
        <v>3.2162919822792762E-3</v>
      </c>
      <c r="E85" s="8" t="s">
        <v>49</v>
      </c>
      <c r="F85"/>
    </row>
    <row r="86" spans="1:6" x14ac:dyDescent="0.75">
      <c r="A86" s="6" t="s">
        <v>7264</v>
      </c>
      <c r="B86" s="6" t="s">
        <v>7265</v>
      </c>
      <c r="C86" t="s">
        <v>7266</v>
      </c>
      <c r="D86" s="9">
        <v>3.1427476742618282E-3</v>
      </c>
      <c r="E86" s="8" t="s">
        <v>92</v>
      </c>
      <c r="F86"/>
    </row>
    <row r="87" spans="1:6" x14ac:dyDescent="0.75">
      <c r="A87" s="6" t="s">
        <v>1519</v>
      </c>
      <c r="B87" s="6" t="s">
        <v>1520</v>
      </c>
      <c r="C87" t="s">
        <v>1521</v>
      </c>
      <c r="D87" s="9">
        <v>3.0774742685299901E-3</v>
      </c>
      <c r="E87" s="8" t="s">
        <v>49</v>
      </c>
      <c r="F87"/>
    </row>
    <row r="88" spans="1:6" x14ac:dyDescent="0.75">
      <c r="A88" s="6" t="s">
        <v>7273</v>
      </c>
      <c r="B88" s="6" t="s">
        <v>7274</v>
      </c>
      <c r="C88" t="s">
        <v>7275</v>
      </c>
      <c r="D88" s="9">
        <v>3.0535837355462813E-3</v>
      </c>
      <c r="E88" s="8" t="s">
        <v>92</v>
      </c>
      <c r="F88"/>
    </row>
    <row r="89" spans="1:6" x14ac:dyDescent="0.75">
      <c r="A89" s="6" t="s">
        <v>1528</v>
      </c>
      <c r="B89" s="6" t="s">
        <v>1529</v>
      </c>
      <c r="C89" t="s">
        <v>1530</v>
      </c>
      <c r="D89" s="9">
        <v>3.0296252743803446E-3</v>
      </c>
      <c r="E89" s="8" t="s">
        <v>92</v>
      </c>
      <c r="F89"/>
    </row>
    <row r="90" spans="1:6" x14ac:dyDescent="0.75">
      <c r="A90" s="6" t="s">
        <v>2235</v>
      </c>
      <c r="B90" s="6" t="s">
        <v>2236</v>
      </c>
      <c r="C90" t="s">
        <v>2237</v>
      </c>
      <c r="D90" s="9">
        <v>3.0147483902508714E-3</v>
      </c>
      <c r="E90" s="8" t="s">
        <v>49</v>
      </c>
      <c r="F90"/>
    </row>
    <row r="91" spans="1:6" x14ac:dyDescent="0.75">
      <c r="A91" s="6" t="s">
        <v>213</v>
      </c>
      <c r="B91" s="6" t="s">
        <v>214</v>
      </c>
      <c r="C91" t="s">
        <v>215</v>
      </c>
      <c r="D91" s="9">
        <v>3.0005817313191159E-3</v>
      </c>
      <c r="E91" s="8" t="s">
        <v>49</v>
      </c>
      <c r="F91"/>
    </row>
    <row r="92" spans="1:6" x14ac:dyDescent="0.75">
      <c r="A92" s="6" t="s">
        <v>2172</v>
      </c>
      <c r="B92" s="6" t="s">
        <v>2173</v>
      </c>
      <c r="C92" t="s">
        <v>2174</v>
      </c>
      <c r="D92" s="9">
        <v>2.9812665610213056E-3</v>
      </c>
      <c r="E92" s="8" t="s">
        <v>92</v>
      </c>
      <c r="F92"/>
    </row>
    <row r="93" spans="1:6" x14ac:dyDescent="0.75">
      <c r="A93" s="6" t="s">
        <v>2103</v>
      </c>
      <c r="B93" s="6" t="s">
        <v>2104</v>
      </c>
      <c r="C93" t="s">
        <v>2105</v>
      </c>
      <c r="D93" s="9">
        <v>2.9710929251978691E-3</v>
      </c>
      <c r="E93" s="8" t="s">
        <v>49</v>
      </c>
      <c r="F93"/>
    </row>
    <row r="94" spans="1:6" x14ac:dyDescent="0.75">
      <c r="A94" s="6" t="s">
        <v>1588</v>
      </c>
      <c r="B94" s="6" t="s">
        <v>1589</v>
      </c>
      <c r="C94" t="s">
        <v>1590</v>
      </c>
      <c r="D94" s="9">
        <v>2.9682257414676075E-3</v>
      </c>
      <c r="E94" s="8" t="s">
        <v>49</v>
      </c>
      <c r="F94"/>
    </row>
    <row r="95" spans="1:6" x14ac:dyDescent="0.75">
      <c r="A95" s="6" t="s">
        <v>7279</v>
      </c>
      <c r="B95" s="6" t="s">
        <v>7280</v>
      </c>
      <c r="C95" t="s">
        <v>7281</v>
      </c>
      <c r="D95" s="9">
        <v>2.9571804905540824E-3</v>
      </c>
      <c r="E95" s="8" t="s">
        <v>92</v>
      </c>
      <c r="F95"/>
    </row>
    <row r="96" spans="1:6" x14ac:dyDescent="0.75">
      <c r="A96" s="6" t="s">
        <v>1662</v>
      </c>
      <c r="B96" s="6" t="s">
        <v>1663</v>
      </c>
      <c r="C96" t="s">
        <v>1664</v>
      </c>
      <c r="D96" s="9">
        <v>2.9516200225777932E-3</v>
      </c>
      <c r="E96" s="8" t="s">
        <v>49</v>
      </c>
      <c r="F96"/>
    </row>
    <row r="97" spans="1:6" x14ac:dyDescent="0.75">
      <c r="A97" s="6" t="s">
        <v>1671</v>
      </c>
      <c r="B97" s="6" t="s">
        <v>1672</v>
      </c>
      <c r="C97" t="s">
        <v>1673</v>
      </c>
      <c r="D97" s="9">
        <v>2.9343885807242578E-3</v>
      </c>
      <c r="E97" s="8" t="s">
        <v>92</v>
      </c>
      <c r="F97"/>
    </row>
    <row r="98" spans="1:6" x14ac:dyDescent="0.75">
      <c r="A98" s="6" t="s">
        <v>189</v>
      </c>
      <c r="B98" s="6" t="s">
        <v>190</v>
      </c>
      <c r="C98" t="s">
        <v>191</v>
      </c>
      <c r="D98" s="9">
        <v>2.9001142279665841E-3</v>
      </c>
      <c r="E98" s="8" t="s">
        <v>49</v>
      </c>
      <c r="F98"/>
    </row>
    <row r="99" spans="1:6" x14ac:dyDescent="0.75">
      <c r="A99" s="6" t="s">
        <v>2046</v>
      </c>
      <c r="B99" s="6" t="s">
        <v>2047</v>
      </c>
      <c r="C99" t="s">
        <v>2048</v>
      </c>
      <c r="D99" s="9">
        <v>2.8880554287718223E-3</v>
      </c>
      <c r="E99" s="8" t="s">
        <v>49</v>
      </c>
      <c r="F99"/>
    </row>
    <row r="100" spans="1:6" x14ac:dyDescent="0.75">
      <c r="A100" s="6" t="s">
        <v>1792</v>
      </c>
      <c r="B100" s="6" t="s">
        <v>1793</v>
      </c>
      <c r="C100" t="s">
        <v>1794</v>
      </c>
      <c r="D100" s="9">
        <v>2.8528177492117761E-3</v>
      </c>
      <c r="E100" s="8" t="s">
        <v>49</v>
      </c>
      <c r="F100"/>
    </row>
    <row r="101" spans="1:6" x14ac:dyDescent="0.75">
      <c r="A101" s="6" t="s">
        <v>1795</v>
      </c>
      <c r="B101" s="6" t="s">
        <v>1796</v>
      </c>
      <c r="C101" t="s">
        <v>1797</v>
      </c>
      <c r="D101" s="9">
        <v>2.8460733649560066E-3</v>
      </c>
      <c r="E101" s="8" t="s">
        <v>49</v>
      </c>
      <c r="F101"/>
    </row>
    <row r="102" spans="1:6" x14ac:dyDescent="0.75">
      <c r="A102" s="6" t="s">
        <v>2085</v>
      </c>
      <c r="B102" s="6" t="s">
        <v>2086</v>
      </c>
      <c r="C102" t="s">
        <v>2087</v>
      </c>
      <c r="D102" s="9">
        <v>2.843690497051491E-3</v>
      </c>
      <c r="E102" s="8" t="s">
        <v>49</v>
      </c>
      <c r="F102"/>
    </row>
    <row r="103" spans="1:6" x14ac:dyDescent="0.75">
      <c r="A103" s="6" t="s">
        <v>1901</v>
      </c>
      <c r="B103" s="6" t="s">
        <v>1902</v>
      </c>
      <c r="C103" t="s">
        <v>1903</v>
      </c>
      <c r="D103" s="9">
        <v>2.8344734964362225E-3</v>
      </c>
      <c r="E103" s="8" t="s">
        <v>92</v>
      </c>
      <c r="F103"/>
    </row>
    <row r="104" spans="1:6" x14ac:dyDescent="0.75">
      <c r="A104" s="6" t="s">
        <v>830</v>
      </c>
      <c r="B104" s="6" t="s">
        <v>831</v>
      </c>
      <c r="C104" t="s">
        <v>832</v>
      </c>
      <c r="D104" s="9">
        <v>2.8193857608575334E-3</v>
      </c>
      <c r="E104" s="8" t="s">
        <v>49</v>
      </c>
      <c r="F104"/>
    </row>
    <row r="105" spans="1:6" x14ac:dyDescent="0.75">
      <c r="A105" s="6" t="s">
        <v>7316</v>
      </c>
      <c r="B105" s="6" t="s">
        <v>7317</v>
      </c>
      <c r="C105" t="s">
        <v>7318</v>
      </c>
      <c r="D105" s="9">
        <v>2.779739126780549E-3</v>
      </c>
      <c r="E105" s="8" t="s">
        <v>92</v>
      </c>
      <c r="F105"/>
    </row>
    <row r="106" spans="1:6" x14ac:dyDescent="0.75">
      <c r="A106" s="6" t="s">
        <v>2690</v>
      </c>
      <c r="B106" s="6" t="s">
        <v>2691</v>
      </c>
      <c r="C106" t="s">
        <v>2692</v>
      </c>
      <c r="D106" s="9">
        <v>2.7571396517069619E-3</v>
      </c>
      <c r="E106" s="8" t="s">
        <v>49</v>
      </c>
      <c r="F106"/>
    </row>
    <row r="107" spans="1:6" x14ac:dyDescent="0.75">
      <c r="A107" s="6" t="s">
        <v>1534</v>
      </c>
      <c r="B107" s="6" t="s">
        <v>1535</v>
      </c>
      <c r="C107" t="s">
        <v>1536</v>
      </c>
      <c r="D107" s="9">
        <v>2.7562239202384778E-3</v>
      </c>
      <c r="E107" s="8" t="s">
        <v>49</v>
      </c>
      <c r="F107"/>
    </row>
    <row r="108" spans="1:6" x14ac:dyDescent="0.75">
      <c r="A108" s="6" t="s">
        <v>2223</v>
      </c>
      <c r="B108" s="6" t="s">
        <v>2224</v>
      </c>
      <c r="C108" t="s">
        <v>2225</v>
      </c>
      <c r="D108" s="9">
        <v>2.728396447860056E-3</v>
      </c>
      <c r="E108" s="8" t="s">
        <v>49</v>
      </c>
      <c r="F108"/>
    </row>
    <row r="109" spans="1:6" x14ac:dyDescent="0.75">
      <c r="A109" s="6" t="s">
        <v>2007</v>
      </c>
      <c r="B109" s="6" t="s">
        <v>2008</v>
      </c>
      <c r="C109" t="s">
        <v>2009</v>
      </c>
      <c r="D109" s="9">
        <v>2.7102544213128479E-3</v>
      </c>
      <c r="E109" s="8" t="s">
        <v>49</v>
      </c>
      <c r="F109"/>
    </row>
    <row r="110" spans="1:6" x14ac:dyDescent="0.75">
      <c r="A110" s="6" t="s">
        <v>2106</v>
      </c>
      <c r="B110" s="6" t="s">
        <v>2107</v>
      </c>
      <c r="C110" t="s">
        <v>2108</v>
      </c>
      <c r="D110" s="9">
        <v>2.701879623870878E-3</v>
      </c>
      <c r="E110" s="8" t="s">
        <v>49</v>
      </c>
      <c r="F110"/>
    </row>
    <row r="111" spans="1:6" x14ac:dyDescent="0.75">
      <c r="A111" s="6" t="s">
        <v>2037</v>
      </c>
      <c r="B111" s="6" t="s">
        <v>2038</v>
      </c>
      <c r="C111" t="s">
        <v>2039</v>
      </c>
      <c r="D111" s="9">
        <v>2.6914288265881595E-3</v>
      </c>
      <c r="E111" s="8" t="s">
        <v>49</v>
      </c>
      <c r="F111"/>
    </row>
    <row r="112" spans="1:6" x14ac:dyDescent="0.75">
      <c r="A112" s="6" t="s">
        <v>2283</v>
      </c>
      <c r="B112" s="6" t="s">
        <v>2284</v>
      </c>
      <c r="C112" t="s">
        <v>2285</v>
      </c>
      <c r="D112" s="9">
        <v>2.6826508253763319E-3</v>
      </c>
      <c r="E112" s="8" t="s">
        <v>49</v>
      </c>
      <c r="F112"/>
    </row>
    <row r="113" spans="1:6" x14ac:dyDescent="0.75">
      <c r="A113" s="6" t="s">
        <v>2052</v>
      </c>
      <c r="B113" s="6" t="s">
        <v>2053</v>
      </c>
      <c r="C113" t="s">
        <v>2054</v>
      </c>
      <c r="D113" s="9">
        <v>2.6794029063323126E-3</v>
      </c>
      <c r="E113" s="8" t="s">
        <v>92</v>
      </c>
      <c r="F113"/>
    </row>
    <row r="114" spans="1:6" x14ac:dyDescent="0.75">
      <c r="A114" s="6" t="s">
        <v>2742</v>
      </c>
      <c r="B114" s="6" t="s">
        <v>2743</v>
      </c>
      <c r="C114" t="s">
        <v>2744</v>
      </c>
      <c r="D114" s="9">
        <v>2.678658190017824E-3</v>
      </c>
      <c r="E114" s="8" t="s">
        <v>49</v>
      </c>
      <c r="F114"/>
    </row>
    <row r="115" spans="1:6" x14ac:dyDescent="0.75">
      <c r="A115" s="6" t="s">
        <v>2148</v>
      </c>
      <c r="B115" s="6" t="s">
        <v>2149</v>
      </c>
      <c r="C115" t="s">
        <v>2150</v>
      </c>
      <c r="D115" s="9">
        <v>2.6714210880808258E-3</v>
      </c>
      <c r="E115" s="8" t="s">
        <v>49</v>
      </c>
      <c r="F115"/>
    </row>
    <row r="116" spans="1:6" x14ac:dyDescent="0.75">
      <c r="A116" s="6" t="s">
        <v>1744</v>
      </c>
      <c r="B116" s="6" t="s">
        <v>1745</v>
      </c>
      <c r="C116" t="s">
        <v>1746</v>
      </c>
      <c r="D116" s="9">
        <v>2.6501679924588106E-3</v>
      </c>
      <c r="E116" s="8" t="s">
        <v>49</v>
      </c>
      <c r="F116"/>
    </row>
    <row r="117" spans="1:6" x14ac:dyDescent="0.75">
      <c r="A117" s="6" t="s">
        <v>2314</v>
      </c>
      <c r="B117" s="6" t="s">
        <v>2315</v>
      </c>
      <c r="C117" t="s">
        <v>2316</v>
      </c>
      <c r="D117" s="9">
        <v>2.6363696217771666E-3</v>
      </c>
      <c r="E117" s="8" t="s">
        <v>49</v>
      </c>
      <c r="F117"/>
    </row>
    <row r="118" spans="1:6" x14ac:dyDescent="0.75">
      <c r="A118" s="6" t="s">
        <v>2184</v>
      </c>
      <c r="B118" s="6" t="s">
        <v>2185</v>
      </c>
      <c r="C118" t="s">
        <v>2186</v>
      </c>
      <c r="D118" s="9">
        <v>2.612131760708296E-3</v>
      </c>
      <c r="E118" s="8" t="s">
        <v>49</v>
      </c>
      <c r="F118"/>
    </row>
    <row r="119" spans="1:6" x14ac:dyDescent="0.75">
      <c r="A119" s="6" t="s">
        <v>7338</v>
      </c>
      <c r="B119" s="6" t="s">
        <v>7339</v>
      </c>
      <c r="C119" t="s">
        <v>7340</v>
      </c>
      <c r="D119" s="9">
        <v>2.6101034849946182E-3</v>
      </c>
      <c r="E119" s="8" t="s">
        <v>92</v>
      </c>
      <c r="F119"/>
    </row>
    <row r="120" spans="1:6" x14ac:dyDescent="0.75">
      <c r="A120" s="6" t="s">
        <v>1928</v>
      </c>
      <c r="B120" s="6" t="s">
        <v>1929</v>
      </c>
      <c r="C120" t="s">
        <v>1930</v>
      </c>
      <c r="D120" s="9">
        <v>2.5914147878677925E-3</v>
      </c>
      <c r="E120" s="8" t="s">
        <v>49</v>
      </c>
      <c r="F120"/>
    </row>
    <row r="121" spans="1:6" x14ac:dyDescent="0.75">
      <c r="A121" s="6" t="s">
        <v>1948</v>
      </c>
      <c r="B121" s="6" t="s">
        <v>1949</v>
      </c>
      <c r="C121" t="s">
        <v>1950</v>
      </c>
      <c r="D121" s="9">
        <v>2.5844190349271988E-3</v>
      </c>
      <c r="E121" s="8" t="s">
        <v>92</v>
      </c>
      <c r="F121"/>
    </row>
    <row r="122" spans="1:6" x14ac:dyDescent="0.75">
      <c r="A122" s="6" t="s">
        <v>2890</v>
      </c>
      <c r="B122" s="6" t="s">
        <v>2891</v>
      </c>
      <c r="C122" t="s">
        <v>2892</v>
      </c>
      <c r="D122" s="9">
        <v>2.5795637714959786E-3</v>
      </c>
      <c r="E122" s="8" t="s">
        <v>92</v>
      </c>
      <c r="F122"/>
    </row>
    <row r="123" spans="1:6" x14ac:dyDescent="0.75">
      <c r="A123" s="6" t="s">
        <v>3588</v>
      </c>
      <c r="B123" s="6" t="s">
        <v>7359</v>
      </c>
      <c r="C123" t="s">
        <v>3589</v>
      </c>
      <c r="D123" s="9">
        <v>2.5507660979207404E-3</v>
      </c>
      <c r="E123" s="8" t="s">
        <v>92</v>
      </c>
      <c r="F123"/>
    </row>
    <row r="124" spans="1:6" x14ac:dyDescent="0.75">
      <c r="A124" s="6" t="s">
        <v>2534</v>
      </c>
      <c r="B124" s="6" t="s">
        <v>2535</v>
      </c>
      <c r="C124" t="s">
        <v>2536</v>
      </c>
      <c r="D124" s="9">
        <v>2.5291618722269142E-3</v>
      </c>
      <c r="E124" s="8" t="s">
        <v>49</v>
      </c>
      <c r="F124"/>
    </row>
    <row r="125" spans="1:6" x14ac:dyDescent="0.75">
      <c r="A125" s="6" t="s">
        <v>2133</v>
      </c>
      <c r="B125" s="6" t="s">
        <v>2134</v>
      </c>
      <c r="C125" t="s">
        <v>2135</v>
      </c>
      <c r="D125" s="9">
        <v>2.5279973363797931E-3</v>
      </c>
      <c r="E125" s="8" t="s">
        <v>92</v>
      </c>
      <c r="F125"/>
    </row>
    <row r="126" spans="1:6" x14ac:dyDescent="0.75">
      <c r="A126" s="6" t="s">
        <v>358</v>
      </c>
      <c r="B126" s="6" t="s">
        <v>359</v>
      </c>
      <c r="C126" t="s">
        <v>360</v>
      </c>
      <c r="D126" s="9">
        <v>2.5242787291684158E-3</v>
      </c>
      <c r="E126" s="8" t="s">
        <v>49</v>
      </c>
      <c r="F126"/>
    </row>
    <row r="127" spans="1:6" x14ac:dyDescent="0.75">
      <c r="A127" s="6" t="s">
        <v>3395</v>
      </c>
      <c r="B127" s="6" t="s">
        <v>3396</v>
      </c>
      <c r="C127" t="s">
        <v>3397</v>
      </c>
      <c r="D127" s="9">
        <v>2.503862567533907E-3</v>
      </c>
      <c r="E127" s="8" t="s">
        <v>92</v>
      </c>
      <c r="F127"/>
    </row>
    <row r="128" spans="1:6" x14ac:dyDescent="0.75">
      <c r="A128" s="6" t="s">
        <v>2731</v>
      </c>
      <c r="B128" s="6" t="s">
        <v>2732</v>
      </c>
      <c r="C128" t="s">
        <v>7383</v>
      </c>
      <c r="D128" s="9">
        <v>2.4909407093076951E-3</v>
      </c>
      <c r="E128" s="8" t="s">
        <v>49</v>
      </c>
      <c r="F128"/>
    </row>
    <row r="129" spans="1:6" x14ac:dyDescent="0.75">
      <c r="A129" s="6" t="s">
        <v>7354</v>
      </c>
      <c r="B129" s="6" t="s">
        <v>3068</v>
      </c>
      <c r="C129" t="s">
        <v>7355</v>
      </c>
      <c r="D129" s="9">
        <v>2.490229175229979E-3</v>
      </c>
      <c r="E129" s="8" t="s">
        <v>92</v>
      </c>
      <c r="F129"/>
    </row>
    <row r="130" spans="1:6" x14ac:dyDescent="0.75">
      <c r="A130" s="6" t="s">
        <v>2368</v>
      </c>
      <c r="B130" s="6" t="s">
        <v>2369</v>
      </c>
      <c r="C130" t="s">
        <v>2370</v>
      </c>
      <c r="D130" s="9">
        <v>2.4776170178799485E-3</v>
      </c>
      <c r="E130" s="8" t="s">
        <v>49</v>
      </c>
      <c r="F130"/>
    </row>
    <row r="131" spans="1:6" x14ac:dyDescent="0.75">
      <c r="A131" s="6" t="s">
        <v>2543</v>
      </c>
      <c r="B131" s="6" t="s">
        <v>2544</v>
      </c>
      <c r="C131" t="s">
        <v>2545</v>
      </c>
      <c r="D131" s="9">
        <v>2.4673930010092183E-3</v>
      </c>
      <c r="E131" s="8" t="s">
        <v>49</v>
      </c>
      <c r="F131"/>
    </row>
    <row r="132" spans="1:6" x14ac:dyDescent="0.75">
      <c r="A132" s="6" t="s">
        <v>228</v>
      </c>
      <c r="B132" s="6" t="s">
        <v>229</v>
      </c>
      <c r="C132" t="s">
        <v>230</v>
      </c>
      <c r="D132" s="9">
        <v>2.4600166674350363E-3</v>
      </c>
      <c r="E132" s="8" t="s">
        <v>49</v>
      </c>
      <c r="F132"/>
    </row>
    <row r="133" spans="1:6" x14ac:dyDescent="0.75">
      <c r="A133" s="6" t="s">
        <v>2094</v>
      </c>
      <c r="B133" s="6" t="s">
        <v>2095</v>
      </c>
      <c r="C133" t="s">
        <v>2096</v>
      </c>
      <c r="D133" s="9">
        <v>2.4535442701107768E-3</v>
      </c>
      <c r="E133" s="8" t="s">
        <v>49</v>
      </c>
      <c r="F133"/>
    </row>
    <row r="134" spans="1:6" x14ac:dyDescent="0.75">
      <c r="A134" s="6" t="s">
        <v>3413</v>
      </c>
      <c r="B134" s="6" t="s">
        <v>3414</v>
      </c>
      <c r="C134" t="s">
        <v>3415</v>
      </c>
      <c r="D134" s="9">
        <v>2.4253706134447542E-3</v>
      </c>
      <c r="E134" s="8" t="s">
        <v>49</v>
      </c>
      <c r="F134"/>
    </row>
    <row r="135" spans="1:6" x14ac:dyDescent="0.75">
      <c r="A135" s="6" t="s">
        <v>3078</v>
      </c>
      <c r="B135" s="6" t="s">
        <v>3079</v>
      </c>
      <c r="C135" t="s">
        <v>3080</v>
      </c>
      <c r="D135" s="9">
        <v>2.4242937735565228E-3</v>
      </c>
      <c r="E135" s="8" t="s">
        <v>49</v>
      </c>
      <c r="F135"/>
    </row>
    <row r="136" spans="1:6" x14ac:dyDescent="0.75">
      <c r="A136" s="6" t="s">
        <v>2969</v>
      </c>
      <c r="B136" s="6" t="s">
        <v>2970</v>
      </c>
      <c r="C136" t="s">
        <v>2971</v>
      </c>
      <c r="D136" s="9">
        <v>2.395332204859899E-3</v>
      </c>
      <c r="E136" s="8" t="s">
        <v>92</v>
      </c>
      <c r="F136"/>
    </row>
    <row r="137" spans="1:6" x14ac:dyDescent="0.75">
      <c r="A137" s="6" t="s">
        <v>7391</v>
      </c>
      <c r="B137" s="6" t="s">
        <v>7392</v>
      </c>
      <c r="C137" t="s">
        <v>7393</v>
      </c>
      <c r="D137" s="9">
        <v>2.3857484409718316E-3</v>
      </c>
      <c r="E137" s="8" t="s">
        <v>92</v>
      </c>
      <c r="F137"/>
    </row>
    <row r="138" spans="1:6" x14ac:dyDescent="0.75">
      <c r="A138" s="6" t="s">
        <v>940</v>
      </c>
      <c r="B138" s="6" t="s">
        <v>941</v>
      </c>
      <c r="C138" t="s">
        <v>942</v>
      </c>
      <c r="D138" s="9">
        <v>2.3678304738356088E-3</v>
      </c>
      <c r="E138" s="8" t="s">
        <v>49</v>
      </c>
      <c r="F138"/>
    </row>
    <row r="139" spans="1:6" x14ac:dyDescent="0.75">
      <c r="A139" s="6" t="s">
        <v>2202</v>
      </c>
      <c r="B139" s="6" t="s">
        <v>2203</v>
      </c>
      <c r="C139" t="s">
        <v>2204</v>
      </c>
      <c r="D139" s="9">
        <v>2.2861344953087393E-3</v>
      </c>
      <c r="E139" s="8" t="s">
        <v>49</v>
      </c>
      <c r="F139"/>
    </row>
    <row r="140" spans="1:6" x14ac:dyDescent="0.75">
      <c r="A140" s="6" t="s">
        <v>7388</v>
      </c>
      <c r="B140" s="6" t="s">
        <v>7389</v>
      </c>
      <c r="C140" t="s">
        <v>7390</v>
      </c>
      <c r="D140" s="9">
        <v>2.2474323851265905E-3</v>
      </c>
      <c r="E140" s="8" t="s">
        <v>92</v>
      </c>
      <c r="F140"/>
    </row>
    <row r="141" spans="1:6" x14ac:dyDescent="0.75">
      <c r="A141" s="6" t="s">
        <v>343</v>
      </c>
      <c r="B141" s="6" t="s">
        <v>344</v>
      </c>
      <c r="C141" t="s">
        <v>345</v>
      </c>
      <c r="D141" s="9">
        <v>2.1929407514162461E-3</v>
      </c>
      <c r="E141" s="8" t="s">
        <v>49</v>
      </c>
      <c r="F141"/>
    </row>
    <row r="142" spans="1:6" x14ac:dyDescent="0.75">
      <c r="A142" s="6" t="s">
        <v>310</v>
      </c>
      <c r="B142" s="6" t="s">
        <v>311</v>
      </c>
      <c r="C142" t="s">
        <v>312</v>
      </c>
      <c r="D142" s="9">
        <v>2.1394807021963102E-3</v>
      </c>
      <c r="E142" s="8" t="s">
        <v>92</v>
      </c>
      <c r="F142"/>
    </row>
    <row r="143" spans="1:6" x14ac:dyDescent="0.75">
      <c r="A143" s="6" t="s">
        <v>3544</v>
      </c>
      <c r="B143" s="6" t="s">
        <v>3545</v>
      </c>
      <c r="C143" t="s">
        <v>3546</v>
      </c>
      <c r="D143" s="9">
        <v>2.1291941969547555E-3</v>
      </c>
      <c r="E143" s="8" t="s">
        <v>49</v>
      </c>
      <c r="F143"/>
    </row>
    <row r="144" spans="1:6" x14ac:dyDescent="0.75">
      <c r="A144" s="6" t="s">
        <v>7292</v>
      </c>
      <c r="B144" s="6" t="s">
        <v>7293</v>
      </c>
      <c r="C144" t="s">
        <v>7294</v>
      </c>
      <c r="D144" s="9">
        <v>2.0783642381277034E-3</v>
      </c>
      <c r="E144" s="8" t="s">
        <v>92</v>
      </c>
      <c r="F144"/>
    </row>
    <row r="145" spans="1:6" x14ac:dyDescent="0.75">
      <c r="A145" s="6" t="s">
        <v>2597</v>
      </c>
      <c r="B145" s="6" t="s">
        <v>2598</v>
      </c>
      <c r="C145" t="s">
        <v>2599</v>
      </c>
      <c r="D145" s="9">
        <v>2.048798230438209E-3</v>
      </c>
      <c r="E145" s="8" t="s">
        <v>49</v>
      </c>
      <c r="F145"/>
    </row>
    <row r="146" spans="1:6" x14ac:dyDescent="0.75">
      <c r="A146" s="6" t="s">
        <v>7384</v>
      </c>
      <c r="B146" s="6" t="s">
        <v>7385</v>
      </c>
      <c r="C146" t="s">
        <v>7386</v>
      </c>
      <c r="D146" s="9">
        <v>1.983052910855502E-3</v>
      </c>
      <c r="E146" s="8" t="s">
        <v>92</v>
      </c>
      <c r="F146"/>
    </row>
    <row r="147" spans="1:6" x14ac:dyDescent="0.75">
      <c r="A147" s="6" t="s">
        <v>1960</v>
      </c>
      <c r="B147" s="6" t="s">
        <v>1961</v>
      </c>
      <c r="C147" t="s">
        <v>1962</v>
      </c>
      <c r="D147" s="9">
        <v>1.9613519829220264E-3</v>
      </c>
      <c r="E147" s="8" t="s">
        <v>49</v>
      </c>
      <c r="F147"/>
    </row>
    <row r="148" spans="1:6" x14ac:dyDescent="0.75">
      <c r="A148" s="6" t="s">
        <v>2259</v>
      </c>
      <c r="B148" s="6" t="s">
        <v>2260</v>
      </c>
      <c r="C148" t="s">
        <v>2261</v>
      </c>
      <c r="D148" s="9">
        <v>1.945054784400374E-3</v>
      </c>
      <c r="E148" s="8" t="s">
        <v>49</v>
      </c>
      <c r="F148"/>
    </row>
    <row r="149" spans="1:6" x14ac:dyDescent="0.75">
      <c r="A149" s="6" t="s">
        <v>2728</v>
      </c>
      <c r="B149" s="6" t="s">
        <v>2729</v>
      </c>
      <c r="C149" t="s">
        <v>2730</v>
      </c>
      <c r="D149" s="9">
        <v>1.916882748956036E-3</v>
      </c>
      <c r="E149" s="8" t="s">
        <v>49</v>
      </c>
      <c r="F149"/>
    </row>
    <row r="150" spans="1:6" x14ac:dyDescent="0.75">
      <c r="A150" s="6" t="s">
        <v>7373</v>
      </c>
      <c r="B150" s="6" t="s">
        <v>7374</v>
      </c>
      <c r="C150" t="s">
        <v>7375</v>
      </c>
      <c r="D150" s="9">
        <v>1.9076505064517511E-3</v>
      </c>
      <c r="E150" s="8" t="s">
        <v>92</v>
      </c>
      <c r="F150"/>
    </row>
    <row r="151" spans="1:6" x14ac:dyDescent="0.75">
      <c r="A151" s="6" t="s">
        <v>7336</v>
      </c>
      <c r="B151" s="6" t="s">
        <v>2310</v>
      </c>
      <c r="C151" t="s">
        <v>7337</v>
      </c>
      <c r="D151" s="9">
        <v>1.907521640674017E-3</v>
      </c>
      <c r="E151" s="8" t="s">
        <v>49</v>
      </c>
      <c r="F151"/>
    </row>
    <row r="152" spans="1:6" x14ac:dyDescent="0.75">
      <c r="A152" s="6" t="s">
        <v>7435</v>
      </c>
      <c r="B152" s="6" t="s">
        <v>7436</v>
      </c>
      <c r="C152" t="s">
        <v>7437</v>
      </c>
      <c r="D152" s="9">
        <v>1.8895736077820899E-3</v>
      </c>
      <c r="E152" s="8" t="s">
        <v>92</v>
      </c>
      <c r="F152"/>
    </row>
    <row r="153" spans="1:6" x14ac:dyDescent="0.75">
      <c r="A153" s="6" t="s">
        <v>2651</v>
      </c>
      <c r="B153" s="6" t="s">
        <v>2652</v>
      </c>
      <c r="C153" t="s">
        <v>2653</v>
      </c>
      <c r="D153" s="9">
        <v>1.8874187903322286E-3</v>
      </c>
      <c r="E153" s="8" t="s">
        <v>49</v>
      </c>
      <c r="F153"/>
    </row>
    <row r="154" spans="1:6" x14ac:dyDescent="0.75">
      <c r="A154" s="6" t="s">
        <v>2996</v>
      </c>
      <c r="B154" s="6" t="s">
        <v>2997</v>
      </c>
      <c r="C154" t="s">
        <v>2998</v>
      </c>
      <c r="D154" s="9">
        <v>1.8750685351006757E-3</v>
      </c>
      <c r="E154" s="8" t="s">
        <v>92</v>
      </c>
      <c r="F154"/>
    </row>
    <row r="155" spans="1:6" x14ac:dyDescent="0.75">
      <c r="A155" s="6" t="s">
        <v>2588</v>
      </c>
      <c r="B155" s="6" t="s">
        <v>2589</v>
      </c>
      <c r="C155" t="s">
        <v>2590</v>
      </c>
      <c r="D155" s="9">
        <v>1.8266586312213145E-3</v>
      </c>
      <c r="E155" s="8" t="s">
        <v>92</v>
      </c>
      <c r="F155"/>
    </row>
    <row r="156" spans="1:6" x14ac:dyDescent="0.75">
      <c r="A156" s="6" t="s">
        <v>3335</v>
      </c>
      <c r="B156" s="6" t="s">
        <v>3336</v>
      </c>
      <c r="C156" t="s">
        <v>3337</v>
      </c>
      <c r="D156" s="9">
        <v>1.7619815387080601E-3</v>
      </c>
      <c r="E156" s="8" t="s">
        <v>92</v>
      </c>
      <c r="F156"/>
    </row>
    <row r="157" spans="1:6" x14ac:dyDescent="0.75">
      <c r="A157" s="6" t="s">
        <v>3152</v>
      </c>
      <c r="B157" s="6" t="s">
        <v>3153</v>
      </c>
      <c r="C157" t="s">
        <v>3154</v>
      </c>
      <c r="D157" s="9">
        <v>1.7324793702552107E-3</v>
      </c>
      <c r="E157" s="8" t="s">
        <v>49</v>
      </c>
      <c r="F157"/>
    </row>
    <row r="158" spans="1:6" x14ac:dyDescent="0.75">
      <c r="A158" s="6" t="s">
        <v>564</v>
      </c>
      <c r="B158" s="6" t="s">
        <v>565</v>
      </c>
      <c r="C158" t="s">
        <v>566</v>
      </c>
      <c r="D158" s="9">
        <v>1.7089668284683342E-3</v>
      </c>
      <c r="E158" s="8" t="s">
        <v>92</v>
      </c>
      <c r="F158"/>
    </row>
    <row r="159" spans="1:6" x14ac:dyDescent="0.75">
      <c r="A159" s="6" t="s">
        <v>2088</v>
      </c>
      <c r="B159" s="6" t="s">
        <v>2089</v>
      </c>
      <c r="C159" t="s">
        <v>2090</v>
      </c>
      <c r="D159" s="9">
        <v>1.6970027125508692E-3</v>
      </c>
      <c r="E159" s="8" t="s">
        <v>49</v>
      </c>
      <c r="F159"/>
    </row>
    <row r="160" spans="1:6" x14ac:dyDescent="0.75">
      <c r="A160" s="6" t="s">
        <v>2061</v>
      </c>
      <c r="B160" s="6" t="s">
        <v>2062</v>
      </c>
      <c r="C160" t="s">
        <v>2063</v>
      </c>
      <c r="D160" s="9">
        <v>1.6366185976697588E-3</v>
      </c>
      <c r="E160" s="8" t="s">
        <v>49</v>
      </c>
      <c r="F160"/>
    </row>
    <row r="161" spans="1:6" x14ac:dyDescent="0.75">
      <c r="A161" s="6" t="s">
        <v>391</v>
      </c>
      <c r="B161" s="6" t="s">
        <v>392</v>
      </c>
      <c r="C161" t="s">
        <v>393</v>
      </c>
      <c r="D161" s="9">
        <v>1.598258613760546E-3</v>
      </c>
      <c r="E161" s="8" t="s">
        <v>49</v>
      </c>
      <c r="F161"/>
    </row>
    <row r="162" spans="1:6" x14ac:dyDescent="0.75">
      <c r="A162" s="6" t="s">
        <v>421</v>
      </c>
      <c r="B162" s="6" t="s">
        <v>422</v>
      </c>
      <c r="C162" t="s">
        <v>423</v>
      </c>
      <c r="D162" s="9">
        <v>1.58875475674787E-3</v>
      </c>
      <c r="E162" s="8" t="s">
        <v>49</v>
      </c>
      <c r="F162"/>
    </row>
    <row r="163" spans="1:6" x14ac:dyDescent="0.75">
      <c r="A163" s="6" t="s">
        <v>448</v>
      </c>
      <c r="B163" s="6" t="s">
        <v>449</v>
      </c>
      <c r="C163" t="s">
        <v>450</v>
      </c>
      <c r="D163" s="9">
        <v>1.5103224193540672E-3</v>
      </c>
      <c r="E163" s="8" t="s">
        <v>49</v>
      </c>
      <c r="F163"/>
    </row>
    <row r="164" spans="1:6" x14ac:dyDescent="0.75">
      <c r="A164" s="6" t="s">
        <v>4310</v>
      </c>
      <c r="B164" s="6" t="s">
        <v>4311</v>
      </c>
      <c r="C164" t="s">
        <v>4312</v>
      </c>
      <c r="D164" s="9">
        <v>1.479739727179777E-3</v>
      </c>
      <c r="E164" s="8" t="s">
        <v>92</v>
      </c>
      <c r="F164"/>
    </row>
    <row r="165" spans="1:6" x14ac:dyDescent="0.75">
      <c r="A165" s="6" t="s">
        <v>3526</v>
      </c>
      <c r="B165" s="6" t="s">
        <v>3527</v>
      </c>
      <c r="C165" t="s">
        <v>3528</v>
      </c>
      <c r="D165" s="9">
        <v>1.3950012947432995E-3</v>
      </c>
      <c r="E165" s="8" t="s">
        <v>49</v>
      </c>
      <c r="F165"/>
    </row>
    <row r="166" spans="1:6" x14ac:dyDescent="0.75">
      <c r="A166" s="6" t="s">
        <v>2510</v>
      </c>
      <c r="B166" s="6" t="s">
        <v>2511</v>
      </c>
      <c r="C166" t="s">
        <v>2512</v>
      </c>
      <c r="D166" s="9">
        <v>1.3389325713442813E-3</v>
      </c>
      <c r="E166" s="8" t="s">
        <v>92</v>
      </c>
      <c r="F166"/>
    </row>
    <row r="167" spans="1:6" x14ac:dyDescent="0.75">
      <c r="A167" s="6" t="s">
        <v>7429</v>
      </c>
      <c r="B167" s="6" t="s">
        <v>7430</v>
      </c>
      <c r="C167" t="s">
        <v>7431</v>
      </c>
      <c r="D167" s="9">
        <v>1.3380369199300147E-3</v>
      </c>
      <c r="E167" s="8" t="s">
        <v>92</v>
      </c>
      <c r="F167"/>
    </row>
    <row r="168" spans="1:6" x14ac:dyDescent="0.75">
      <c r="A168" s="6" t="s">
        <v>7466</v>
      </c>
      <c r="B168" s="6" t="s">
        <v>7467</v>
      </c>
      <c r="C168" t="s">
        <v>7468</v>
      </c>
      <c r="D168" s="9">
        <v>1.3257938507562452E-3</v>
      </c>
      <c r="E168" s="8" t="s">
        <v>92</v>
      </c>
      <c r="F168"/>
    </row>
    <row r="169" spans="1:6" x14ac:dyDescent="0.75">
      <c r="A169" s="6" t="s">
        <v>517</v>
      </c>
      <c r="B169" s="6" t="s">
        <v>518</v>
      </c>
      <c r="C169" t="s">
        <v>519</v>
      </c>
      <c r="D169" s="9">
        <v>1.3230084754026256E-3</v>
      </c>
      <c r="E169" s="8" t="s">
        <v>49</v>
      </c>
      <c r="F169"/>
    </row>
    <row r="170" spans="1:6" x14ac:dyDescent="0.75">
      <c r="A170" s="6" t="s">
        <v>3505</v>
      </c>
      <c r="B170" s="6" t="s">
        <v>3506</v>
      </c>
      <c r="C170" t="s">
        <v>3507</v>
      </c>
      <c r="D170" s="9">
        <v>1.3199885526006532E-3</v>
      </c>
      <c r="E170" s="8" t="s">
        <v>49</v>
      </c>
      <c r="F170"/>
    </row>
    <row r="171" spans="1:6" x14ac:dyDescent="0.75">
      <c r="A171" s="6" t="s">
        <v>7376</v>
      </c>
      <c r="B171" s="6" t="s">
        <v>7377</v>
      </c>
      <c r="C171" t="s">
        <v>7378</v>
      </c>
      <c r="D171" s="9">
        <v>1.2608169548187355E-3</v>
      </c>
      <c r="E171" s="8" t="s">
        <v>92</v>
      </c>
      <c r="F171"/>
    </row>
    <row r="172" spans="1:6" x14ac:dyDescent="0.75">
      <c r="A172" s="6" t="s">
        <v>4011</v>
      </c>
      <c r="B172" s="6" t="s">
        <v>4012</v>
      </c>
      <c r="C172" t="s">
        <v>4013</v>
      </c>
      <c r="D172" s="9">
        <v>1.2263452380792135E-3</v>
      </c>
      <c r="E172" s="8" t="s">
        <v>49</v>
      </c>
      <c r="F172"/>
    </row>
    <row r="173" spans="1:6" x14ac:dyDescent="0.75">
      <c r="A173" s="6" t="s">
        <v>2813</v>
      </c>
      <c r="B173" s="6" t="s">
        <v>2814</v>
      </c>
      <c r="C173" t="s">
        <v>2815</v>
      </c>
      <c r="D173" s="9">
        <v>1.2103061639961233E-3</v>
      </c>
      <c r="E173" s="8" t="s">
        <v>49</v>
      </c>
      <c r="F173"/>
    </row>
    <row r="174" spans="1:6" x14ac:dyDescent="0.75">
      <c r="A174" s="6" t="s">
        <v>433</v>
      </c>
      <c r="B174" s="6" t="s">
        <v>434</v>
      </c>
      <c r="C174" t="s">
        <v>435</v>
      </c>
      <c r="D174" s="9">
        <v>1.2093966811929958E-3</v>
      </c>
      <c r="E174" s="8" t="s">
        <v>49</v>
      </c>
      <c r="F174"/>
    </row>
    <row r="175" spans="1:6" x14ac:dyDescent="0.75">
      <c r="A175" s="6" t="s">
        <v>4551</v>
      </c>
      <c r="B175" s="6" t="s">
        <v>4552</v>
      </c>
      <c r="C175" t="s">
        <v>4553</v>
      </c>
      <c r="D175" s="9">
        <v>1.2049904936660425E-3</v>
      </c>
      <c r="E175" s="8" t="s">
        <v>92</v>
      </c>
      <c r="F175"/>
    </row>
    <row r="176" spans="1:6" x14ac:dyDescent="0.75">
      <c r="A176" s="6" t="s">
        <v>3439</v>
      </c>
      <c r="B176" s="6" t="s">
        <v>3440</v>
      </c>
      <c r="C176" t="s">
        <v>3441</v>
      </c>
      <c r="D176" s="9">
        <v>1.1738370357242472E-3</v>
      </c>
      <c r="E176" s="8" t="s">
        <v>49</v>
      </c>
      <c r="F176"/>
    </row>
    <row r="177" spans="1:6" x14ac:dyDescent="0.75">
      <c r="A177" s="6" t="s">
        <v>7516</v>
      </c>
      <c r="B177" s="6" t="s">
        <v>7517</v>
      </c>
      <c r="C177" t="s">
        <v>7518</v>
      </c>
      <c r="D177" s="9">
        <v>1.1633315463228607E-3</v>
      </c>
      <c r="E177" s="8" t="s">
        <v>92</v>
      </c>
      <c r="F177"/>
    </row>
    <row r="178" spans="1:6" x14ac:dyDescent="0.75">
      <c r="A178" s="6" t="s">
        <v>3511</v>
      </c>
      <c r="B178" s="6" t="s">
        <v>3512</v>
      </c>
      <c r="C178" t="s">
        <v>3513</v>
      </c>
      <c r="D178" s="9">
        <v>1.1610765411481975E-3</v>
      </c>
      <c r="E178" s="8" t="s">
        <v>49</v>
      </c>
      <c r="F178"/>
    </row>
    <row r="179" spans="1:6" x14ac:dyDescent="0.75">
      <c r="A179" s="6" t="s">
        <v>6850</v>
      </c>
      <c r="B179" s="6" t="s">
        <v>6851</v>
      </c>
      <c r="C179" t="s">
        <v>6852</v>
      </c>
      <c r="D179" s="9">
        <v>1.1501922071948754E-3</v>
      </c>
      <c r="E179" s="8" t="s">
        <v>92</v>
      </c>
      <c r="F179"/>
    </row>
    <row r="180" spans="1:6" x14ac:dyDescent="0.75">
      <c r="A180" s="6" t="s">
        <v>4235</v>
      </c>
      <c r="B180" s="6" t="s">
        <v>4236</v>
      </c>
      <c r="C180" t="s">
        <v>4237</v>
      </c>
      <c r="D180" s="9">
        <v>1.118428372031514E-3</v>
      </c>
      <c r="E180" s="8" t="s">
        <v>49</v>
      </c>
      <c r="F180"/>
    </row>
    <row r="181" spans="1:6" x14ac:dyDescent="0.75">
      <c r="A181" s="6" t="s">
        <v>7442</v>
      </c>
      <c r="B181" s="6" t="s">
        <v>6972</v>
      </c>
      <c r="C181" t="s">
        <v>6973</v>
      </c>
      <c r="D181" s="9">
        <v>1.1118930378101858E-3</v>
      </c>
      <c r="E181" s="8" t="s">
        <v>92</v>
      </c>
      <c r="F181"/>
    </row>
    <row r="182" spans="1:6" x14ac:dyDescent="0.75">
      <c r="A182" s="6" t="s">
        <v>553</v>
      </c>
      <c r="B182" s="6" t="s">
        <v>554</v>
      </c>
      <c r="C182" t="s">
        <v>555</v>
      </c>
      <c r="D182" s="9">
        <v>1.0369412488964017E-3</v>
      </c>
      <c r="E182" s="8" t="s">
        <v>49</v>
      </c>
      <c r="F182"/>
    </row>
    <row r="183" spans="1:6" x14ac:dyDescent="0.75">
      <c r="A183" s="6" t="s">
        <v>3638</v>
      </c>
      <c r="B183" s="6" t="s">
        <v>3639</v>
      </c>
      <c r="C183" t="s">
        <v>3640</v>
      </c>
      <c r="D183" s="9">
        <v>9.8353205879058206E-4</v>
      </c>
      <c r="E183" s="8" t="s">
        <v>49</v>
      </c>
      <c r="F183"/>
    </row>
    <row r="184" spans="1:6" x14ac:dyDescent="0.75">
      <c r="A184" s="6" t="s">
        <v>691</v>
      </c>
      <c r="B184" s="6" t="s">
        <v>692</v>
      </c>
      <c r="C184" t="s">
        <v>693</v>
      </c>
      <c r="D184" s="9">
        <v>9.6471600033356587E-4</v>
      </c>
      <c r="E184" s="8" t="s">
        <v>49</v>
      </c>
      <c r="F184"/>
    </row>
    <row r="185" spans="1:6" x14ac:dyDescent="0.75">
      <c r="A185" s="6" t="s">
        <v>609</v>
      </c>
      <c r="B185" s="6" t="s">
        <v>610</v>
      </c>
      <c r="C185" t="s">
        <v>611</v>
      </c>
      <c r="D185" s="9">
        <v>9.4125575183237988E-4</v>
      </c>
      <c r="E185" s="8" t="s">
        <v>49</v>
      </c>
      <c r="F185"/>
    </row>
    <row r="186" spans="1:6" x14ac:dyDescent="0.75">
      <c r="A186" s="6" t="s">
        <v>1381</v>
      </c>
      <c r="B186" s="6" t="s">
        <v>1382</v>
      </c>
      <c r="C186" t="s">
        <v>1383</v>
      </c>
      <c r="D186" s="9">
        <v>9.3866670487573168E-4</v>
      </c>
      <c r="E186" s="8" t="s">
        <v>92</v>
      </c>
      <c r="F186"/>
    </row>
    <row r="187" spans="1:6" x14ac:dyDescent="0.75">
      <c r="A187" s="6" t="s">
        <v>3257</v>
      </c>
      <c r="B187" s="6" t="s">
        <v>3258</v>
      </c>
      <c r="C187" t="s">
        <v>3259</v>
      </c>
      <c r="D187" s="9">
        <v>9.2017684432472925E-4</v>
      </c>
      <c r="E187" s="8" t="s">
        <v>49</v>
      </c>
      <c r="F187"/>
    </row>
    <row r="188" spans="1:6" x14ac:dyDescent="0.75">
      <c r="A188" s="6" t="s">
        <v>2846</v>
      </c>
      <c r="B188" s="6" t="s">
        <v>2847</v>
      </c>
      <c r="C188" t="s">
        <v>2848</v>
      </c>
      <c r="D188" s="9">
        <v>8.6503502612488665E-4</v>
      </c>
      <c r="E188" s="8" t="s">
        <v>49</v>
      </c>
      <c r="F188"/>
    </row>
    <row r="189" spans="1:6" x14ac:dyDescent="0.75">
      <c r="A189" s="6" t="s">
        <v>3928</v>
      </c>
      <c r="B189" s="6" t="s">
        <v>3929</v>
      </c>
      <c r="C189" t="s">
        <v>3930</v>
      </c>
      <c r="D189" s="9">
        <v>8.5607680172174313E-4</v>
      </c>
      <c r="E189" s="8" t="s">
        <v>92</v>
      </c>
      <c r="F189"/>
    </row>
    <row r="190" spans="1:6" x14ac:dyDescent="0.75">
      <c r="A190" s="6" t="s">
        <v>3535</v>
      </c>
      <c r="B190" s="6" t="s">
        <v>3536</v>
      </c>
      <c r="C190" t="s">
        <v>3537</v>
      </c>
      <c r="D190" s="9">
        <v>8.1954998006742385E-4</v>
      </c>
      <c r="E190" s="8" t="s">
        <v>92</v>
      </c>
      <c r="F190"/>
    </row>
    <row r="191" spans="1:6" x14ac:dyDescent="0.75">
      <c r="A191" s="6" t="s">
        <v>7559</v>
      </c>
      <c r="B191" s="6" t="s">
        <v>7560</v>
      </c>
      <c r="C191" t="s">
        <v>7561</v>
      </c>
      <c r="D191" s="9">
        <v>8.0205944147978799E-4</v>
      </c>
      <c r="E191" s="8" t="s">
        <v>92</v>
      </c>
      <c r="F191"/>
    </row>
    <row r="192" spans="1:6" x14ac:dyDescent="0.75">
      <c r="A192" s="6" t="s">
        <v>1432</v>
      </c>
      <c r="B192" s="6" t="s">
        <v>1433</v>
      </c>
      <c r="C192" t="s">
        <v>1434</v>
      </c>
      <c r="D192" s="9">
        <v>7.7595915812039363E-4</v>
      </c>
      <c r="E192" s="8" t="s">
        <v>92</v>
      </c>
      <c r="F192"/>
    </row>
    <row r="193" spans="1:6" x14ac:dyDescent="0.75">
      <c r="A193" s="6" t="s">
        <v>1426</v>
      </c>
      <c r="B193" s="6" t="s">
        <v>1427</v>
      </c>
      <c r="C193" t="s">
        <v>1428</v>
      </c>
      <c r="D193" s="9">
        <v>7.616788167968359E-4</v>
      </c>
      <c r="E193" s="8" t="s">
        <v>92</v>
      </c>
      <c r="F193"/>
    </row>
    <row r="194" spans="1:6" x14ac:dyDescent="0.75">
      <c r="A194" s="6" t="s">
        <v>3272</v>
      </c>
      <c r="B194" s="6" t="s">
        <v>3273</v>
      </c>
      <c r="C194" t="s">
        <v>3274</v>
      </c>
      <c r="D194" s="9">
        <v>7.5755612227670183E-4</v>
      </c>
      <c r="E194" s="8" t="s">
        <v>49</v>
      </c>
      <c r="F194"/>
    </row>
    <row r="195" spans="1:6" x14ac:dyDescent="0.75">
      <c r="A195" s="6" t="s">
        <v>4330</v>
      </c>
      <c r="B195" s="6" t="s">
        <v>4331</v>
      </c>
      <c r="C195" t="s">
        <v>4332</v>
      </c>
      <c r="D195" s="9">
        <v>7.3678432505323377E-4</v>
      </c>
      <c r="E195" s="8" t="s">
        <v>49</v>
      </c>
      <c r="F195"/>
    </row>
    <row r="196" spans="1:6" x14ac:dyDescent="0.75">
      <c r="A196" s="6" t="s">
        <v>4808</v>
      </c>
      <c r="B196" s="6" t="s">
        <v>4809</v>
      </c>
      <c r="C196" t="s">
        <v>4810</v>
      </c>
      <c r="D196" s="9">
        <v>7.3674579046252543E-4</v>
      </c>
      <c r="E196" s="8" t="s">
        <v>92</v>
      </c>
      <c r="F196"/>
    </row>
    <row r="197" spans="1:6" x14ac:dyDescent="0.75">
      <c r="A197" s="6" t="s">
        <v>771</v>
      </c>
      <c r="B197" s="6" t="s">
        <v>772</v>
      </c>
      <c r="C197" t="s">
        <v>773</v>
      </c>
      <c r="D197" s="9">
        <v>7.1477215344340752E-4</v>
      </c>
      <c r="E197" s="8" t="s">
        <v>49</v>
      </c>
      <c r="F197"/>
    </row>
    <row r="198" spans="1:6" x14ac:dyDescent="0.75">
      <c r="A198" s="6" t="s">
        <v>6892</v>
      </c>
      <c r="B198" s="6" t="s">
        <v>6893</v>
      </c>
      <c r="C198" t="s">
        <v>6894</v>
      </c>
      <c r="D198" s="9">
        <v>7.1184381107833544E-4</v>
      </c>
      <c r="E198" s="8" t="s">
        <v>92</v>
      </c>
      <c r="F198"/>
    </row>
    <row r="199" spans="1:6" x14ac:dyDescent="0.75">
      <c r="A199" s="6" t="s">
        <v>759</v>
      </c>
      <c r="B199" s="6" t="s">
        <v>760</v>
      </c>
      <c r="C199" t="s">
        <v>761</v>
      </c>
      <c r="D199" s="9">
        <v>6.9068451208340845E-4</v>
      </c>
      <c r="E199" s="8" t="s">
        <v>49</v>
      </c>
      <c r="F199"/>
    </row>
    <row r="200" spans="1:6" x14ac:dyDescent="0.75">
      <c r="A200" s="6" t="s">
        <v>3913</v>
      </c>
      <c r="B200" s="6" t="s">
        <v>3914</v>
      </c>
      <c r="C200" t="s">
        <v>3915</v>
      </c>
      <c r="D200" s="9">
        <v>6.8674075823841609E-4</v>
      </c>
      <c r="E200" s="8" t="s">
        <v>49</v>
      </c>
      <c r="F200"/>
    </row>
    <row r="201" spans="1:6" x14ac:dyDescent="0.75">
      <c r="A201" s="6" t="s">
        <v>6841</v>
      </c>
      <c r="B201" s="6" t="s">
        <v>6842</v>
      </c>
      <c r="C201" t="s">
        <v>6843</v>
      </c>
      <c r="D201" s="9">
        <v>6.8514675678550826E-4</v>
      </c>
      <c r="E201" s="8" t="s">
        <v>92</v>
      </c>
      <c r="F201"/>
    </row>
    <row r="202" spans="1:6" x14ac:dyDescent="0.75">
      <c r="A202" s="6" t="s">
        <v>4856</v>
      </c>
      <c r="B202" s="6" t="s">
        <v>4857</v>
      </c>
      <c r="C202" t="s">
        <v>4858</v>
      </c>
      <c r="D202" s="9">
        <v>6.7365199331036651E-4</v>
      </c>
      <c r="E202" s="8" t="s">
        <v>49</v>
      </c>
      <c r="F202"/>
    </row>
    <row r="203" spans="1:6" x14ac:dyDescent="0.75">
      <c r="A203" s="6" t="s">
        <v>4232</v>
      </c>
      <c r="B203" s="6" t="s">
        <v>4233</v>
      </c>
      <c r="C203" t="s">
        <v>4234</v>
      </c>
      <c r="D203" s="9">
        <v>6.7262535536987116E-4</v>
      </c>
      <c r="E203" s="8" t="s">
        <v>49</v>
      </c>
      <c r="F203"/>
    </row>
    <row r="204" spans="1:6" x14ac:dyDescent="0.75">
      <c r="A204" s="6" t="s">
        <v>718</v>
      </c>
      <c r="B204" s="6" t="s">
        <v>719</v>
      </c>
      <c r="C204" t="s">
        <v>720</v>
      </c>
      <c r="D204" s="9">
        <v>6.6210033288493792E-4</v>
      </c>
      <c r="E204" s="8" t="s">
        <v>49</v>
      </c>
      <c r="F204"/>
    </row>
    <row r="205" spans="1:6" x14ac:dyDescent="0.75">
      <c r="A205" s="6" t="s">
        <v>2564</v>
      </c>
      <c r="B205" s="6" t="s">
        <v>2565</v>
      </c>
      <c r="C205" t="s">
        <v>2566</v>
      </c>
      <c r="D205" s="9">
        <v>6.401188790340263E-4</v>
      </c>
      <c r="E205" s="8" t="s">
        <v>49</v>
      </c>
      <c r="F205"/>
    </row>
    <row r="206" spans="1:6" x14ac:dyDescent="0.75">
      <c r="A206" s="6" t="s">
        <v>715</v>
      </c>
      <c r="B206" s="6" t="s">
        <v>716</v>
      </c>
      <c r="C206" t="s">
        <v>717</v>
      </c>
      <c r="D206" s="9">
        <v>6.2594778357356873E-4</v>
      </c>
      <c r="E206" s="8" t="s">
        <v>49</v>
      </c>
      <c r="F206"/>
    </row>
    <row r="207" spans="1:6" x14ac:dyDescent="0.75">
      <c r="A207" s="6" t="s">
        <v>1046</v>
      </c>
      <c r="B207" s="6" t="s">
        <v>1047</v>
      </c>
      <c r="C207" t="s">
        <v>1048</v>
      </c>
      <c r="D207" s="9">
        <v>6.1453111974724996E-4</v>
      </c>
      <c r="E207" s="8" t="s">
        <v>49</v>
      </c>
      <c r="F207"/>
    </row>
    <row r="208" spans="1:6" x14ac:dyDescent="0.75">
      <c r="A208" s="6" t="s">
        <v>1008</v>
      </c>
      <c r="B208" s="6" t="s">
        <v>1009</v>
      </c>
      <c r="C208" t="s">
        <v>1010</v>
      </c>
      <c r="D208" s="9">
        <v>6.1226520755420426E-4</v>
      </c>
      <c r="E208" s="8" t="s">
        <v>49</v>
      </c>
      <c r="F208"/>
    </row>
    <row r="209" spans="1:6" x14ac:dyDescent="0.75">
      <c r="A209" s="6" t="s">
        <v>799</v>
      </c>
      <c r="B209" s="6" t="s">
        <v>800</v>
      </c>
      <c r="C209" t="s">
        <v>801</v>
      </c>
      <c r="D209" s="9">
        <v>6.0554758195888571E-4</v>
      </c>
      <c r="E209" s="8" t="s">
        <v>49</v>
      </c>
      <c r="F209"/>
    </row>
    <row r="210" spans="1:6" x14ac:dyDescent="0.75">
      <c r="A210" s="6" t="s">
        <v>5359</v>
      </c>
      <c r="B210" s="6" t="s">
        <v>5360</v>
      </c>
      <c r="C210" t="s">
        <v>5361</v>
      </c>
      <c r="D210" s="9">
        <v>5.941533890065874E-4</v>
      </c>
      <c r="E210" s="8" t="s">
        <v>49</v>
      </c>
      <c r="F210"/>
    </row>
    <row r="211" spans="1:6" x14ac:dyDescent="0.75">
      <c r="A211" s="6" t="s">
        <v>784</v>
      </c>
      <c r="B211" s="6" t="s">
        <v>785</v>
      </c>
      <c r="C211" t="s">
        <v>786</v>
      </c>
      <c r="D211" s="9">
        <v>5.9042366943280712E-4</v>
      </c>
      <c r="E211" s="8" t="s">
        <v>92</v>
      </c>
      <c r="F211"/>
    </row>
    <row r="212" spans="1:6" x14ac:dyDescent="0.75">
      <c r="A212" s="6" t="s">
        <v>3874</v>
      </c>
      <c r="B212" s="6" t="s">
        <v>3875</v>
      </c>
      <c r="C212" t="s">
        <v>3876</v>
      </c>
      <c r="D212" s="9">
        <v>5.7792963293801052E-4</v>
      </c>
      <c r="E212" s="8" t="s">
        <v>92</v>
      </c>
      <c r="F212"/>
    </row>
    <row r="213" spans="1:6" x14ac:dyDescent="0.75">
      <c r="A213" s="6" t="s">
        <v>925</v>
      </c>
      <c r="B213" s="6" t="s">
        <v>926</v>
      </c>
      <c r="C213" t="s">
        <v>927</v>
      </c>
      <c r="D213" s="9">
        <v>5.5344999597877929E-4</v>
      </c>
      <c r="E213" s="8" t="s">
        <v>49</v>
      </c>
      <c r="F213"/>
    </row>
    <row r="214" spans="1:6" x14ac:dyDescent="0.75">
      <c r="A214" s="6" t="s">
        <v>844</v>
      </c>
      <c r="B214" s="6" t="s">
        <v>845</v>
      </c>
      <c r="C214" t="s">
        <v>846</v>
      </c>
      <c r="D214" s="9">
        <v>5.4439168258761856E-4</v>
      </c>
      <c r="E214" s="8" t="s">
        <v>49</v>
      </c>
      <c r="F214"/>
    </row>
    <row r="215" spans="1:6" x14ac:dyDescent="0.75">
      <c r="A215" s="6" t="s">
        <v>4871</v>
      </c>
      <c r="B215" s="6" t="s">
        <v>4872</v>
      </c>
      <c r="C215" t="s">
        <v>4873</v>
      </c>
      <c r="D215" s="9">
        <v>5.4229608502743621E-4</v>
      </c>
      <c r="E215" s="8" t="s">
        <v>49</v>
      </c>
      <c r="F215"/>
    </row>
    <row r="216" spans="1:6" x14ac:dyDescent="0.75">
      <c r="A216" s="6" t="s">
        <v>4826</v>
      </c>
      <c r="B216" s="6" t="s">
        <v>4827</v>
      </c>
      <c r="C216" t="s">
        <v>4828</v>
      </c>
      <c r="D216" s="9">
        <v>5.4093334566347067E-4</v>
      </c>
      <c r="E216" s="8" t="s">
        <v>49</v>
      </c>
      <c r="F216"/>
    </row>
    <row r="217" spans="1:6" x14ac:dyDescent="0.75">
      <c r="A217" s="6" t="s">
        <v>1762</v>
      </c>
      <c r="B217" s="6" t="s">
        <v>1763</v>
      </c>
      <c r="C217" t="s">
        <v>1764</v>
      </c>
      <c r="D217" s="9">
        <v>5.3352116092440641E-4</v>
      </c>
      <c r="E217" s="8" t="s">
        <v>92</v>
      </c>
      <c r="F217"/>
    </row>
    <row r="218" spans="1:6" x14ac:dyDescent="0.75">
      <c r="A218" s="6" t="s">
        <v>4924</v>
      </c>
      <c r="B218" s="6" t="s">
        <v>4925</v>
      </c>
      <c r="C218" t="s">
        <v>4926</v>
      </c>
      <c r="D218" s="9">
        <v>5.3079139637341095E-4</v>
      </c>
      <c r="E218" s="8" t="s">
        <v>49</v>
      </c>
      <c r="F218"/>
    </row>
    <row r="219" spans="1:6" x14ac:dyDescent="0.75">
      <c r="A219" s="6" t="s">
        <v>1026</v>
      </c>
      <c r="B219" s="6" t="s">
        <v>1027</v>
      </c>
      <c r="C219" t="s">
        <v>1028</v>
      </c>
      <c r="D219" s="9">
        <v>5.2168040861904892E-4</v>
      </c>
      <c r="E219" s="8" t="s">
        <v>49</v>
      </c>
      <c r="F219"/>
    </row>
    <row r="220" spans="1:6" x14ac:dyDescent="0.75">
      <c r="A220" s="6" t="s">
        <v>937</v>
      </c>
      <c r="B220" s="6" t="s">
        <v>938</v>
      </c>
      <c r="C220" t="s">
        <v>939</v>
      </c>
      <c r="D220" s="9">
        <v>5.0079434343533143E-4</v>
      </c>
      <c r="E220" s="8" t="s">
        <v>49</v>
      </c>
      <c r="F220"/>
    </row>
    <row r="221" spans="1:6" x14ac:dyDescent="0.75">
      <c r="A221" s="6" t="s">
        <v>7649</v>
      </c>
      <c r="B221" s="6" t="s">
        <v>7650</v>
      </c>
      <c r="C221" t="s">
        <v>7651</v>
      </c>
      <c r="D221" s="9">
        <v>4.9126718904508827E-4</v>
      </c>
      <c r="E221" s="8" t="s">
        <v>92</v>
      </c>
      <c r="F221"/>
    </row>
    <row r="222" spans="1:6" x14ac:dyDescent="0.75">
      <c r="A222" s="6" t="s">
        <v>5452</v>
      </c>
      <c r="B222" s="6" t="s">
        <v>5453</v>
      </c>
      <c r="C222" t="s">
        <v>5454</v>
      </c>
      <c r="D222" s="9">
        <v>4.8765266480270425E-4</v>
      </c>
      <c r="E222" s="8" t="s">
        <v>92</v>
      </c>
      <c r="F222"/>
    </row>
    <row r="223" spans="1:6" x14ac:dyDescent="0.75">
      <c r="A223" s="6" t="s">
        <v>7738</v>
      </c>
      <c r="B223" s="6" t="s">
        <v>7739</v>
      </c>
      <c r="C223" t="s">
        <v>7740</v>
      </c>
      <c r="D223" s="9">
        <v>4.4933296309177933E-4</v>
      </c>
      <c r="E223" s="8" t="s">
        <v>92</v>
      </c>
      <c r="F223"/>
    </row>
    <row r="224" spans="1:6" x14ac:dyDescent="0.75">
      <c r="A224" s="6" t="s">
        <v>5090</v>
      </c>
      <c r="B224" s="6" t="s">
        <v>5091</v>
      </c>
      <c r="C224" t="s">
        <v>5092</v>
      </c>
      <c r="D224" s="9">
        <v>4.465459898703599E-4</v>
      </c>
      <c r="E224" s="8" t="s">
        <v>92</v>
      </c>
      <c r="F224"/>
    </row>
    <row r="225" spans="1:6" x14ac:dyDescent="0.75">
      <c r="A225" s="6" t="s">
        <v>7772</v>
      </c>
      <c r="B225" s="6" t="s">
        <v>7773</v>
      </c>
      <c r="C225" t="s">
        <v>7774</v>
      </c>
      <c r="D225" s="9">
        <v>4.3491231887276275E-4</v>
      </c>
      <c r="E225" s="8" t="s">
        <v>92</v>
      </c>
      <c r="F225"/>
    </row>
    <row r="226" spans="1:6" x14ac:dyDescent="0.75">
      <c r="A226" s="6" t="s">
        <v>6114</v>
      </c>
      <c r="B226" s="6" t="s">
        <v>6115</v>
      </c>
      <c r="C226" t="s">
        <v>6116</v>
      </c>
      <c r="D226" s="9">
        <v>4.1726555146315395E-4</v>
      </c>
      <c r="E226" s="8" t="s">
        <v>92</v>
      </c>
      <c r="F226"/>
    </row>
    <row r="227" spans="1:6" x14ac:dyDescent="0.75">
      <c r="A227" s="6" t="s">
        <v>3827</v>
      </c>
      <c r="B227" s="6" t="s">
        <v>3828</v>
      </c>
      <c r="C227" t="s">
        <v>3829</v>
      </c>
      <c r="D227" s="9">
        <v>4.1662119447163492E-4</v>
      </c>
      <c r="E227" s="8" t="s">
        <v>49</v>
      </c>
      <c r="F227"/>
    </row>
    <row r="228" spans="1:6" x14ac:dyDescent="0.75">
      <c r="A228" s="6" t="s">
        <v>1170</v>
      </c>
      <c r="B228" s="6" t="s">
        <v>1171</v>
      </c>
      <c r="C228" t="s">
        <v>1172</v>
      </c>
      <c r="D228" s="9">
        <v>3.9854984929400979E-4</v>
      </c>
      <c r="E228" s="8" t="s">
        <v>49</v>
      </c>
      <c r="F228"/>
    </row>
    <row r="229" spans="1:6" x14ac:dyDescent="0.75">
      <c r="A229" s="6" t="s">
        <v>5827</v>
      </c>
      <c r="B229" s="6" t="s">
        <v>5828</v>
      </c>
      <c r="C229" t="s">
        <v>5829</v>
      </c>
      <c r="D229" s="9">
        <v>3.8620615909202834E-4</v>
      </c>
      <c r="E229" s="8" t="s">
        <v>92</v>
      </c>
      <c r="F229"/>
    </row>
    <row r="230" spans="1:6" x14ac:dyDescent="0.75">
      <c r="A230" s="6" t="s">
        <v>5410</v>
      </c>
      <c r="B230" s="6" t="s">
        <v>5411</v>
      </c>
      <c r="C230" t="s">
        <v>5412</v>
      </c>
      <c r="D230" s="9">
        <v>3.718489089153085E-4</v>
      </c>
      <c r="E230" s="8" t="s">
        <v>92</v>
      </c>
      <c r="F230"/>
    </row>
    <row r="231" spans="1:6" x14ac:dyDescent="0.75">
      <c r="A231" s="6" t="s">
        <v>5478</v>
      </c>
      <c r="B231" s="6" t="s">
        <v>5479</v>
      </c>
      <c r="C231" t="s">
        <v>5480</v>
      </c>
      <c r="D231" s="9">
        <v>3.6564155898804882E-4</v>
      </c>
      <c r="E231" s="8" t="s">
        <v>92</v>
      </c>
      <c r="F231"/>
    </row>
    <row r="232" spans="1:6" x14ac:dyDescent="0.75">
      <c r="A232" s="6" t="s">
        <v>1202</v>
      </c>
      <c r="B232" s="6" t="s">
        <v>1203</v>
      </c>
      <c r="C232" t="s">
        <v>1204</v>
      </c>
      <c r="D232" s="9">
        <v>3.4729852409555901E-4</v>
      </c>
      <c r="E232" s="8" t="s">
        <v>49</v>
      </c>
      <c r="F232"/>
    </row>
    <row r="233" spans="1:6" x14ac:dyDescent="0.75">
      <c r="A233" s="6" t="s">
        <v>1354</v>
      </c>
      <c r="B233" s="6" t="s">
        <v>1355</v>
      </c>
      <c r="C233" t="s">
        <v>1356</v>
      </c>
      <c r="D233" s="9">
        <v>3.2639222831698657E-4</v>
      </c>
      <c r="E233" s="8" t="s">
        <v>49</v>
      </c>
      <c r="F233"/>
    </row>
    <row r="234" spans="1:6" x14ac:dyDescent="0.75">
      <c r="A234" s="6" t="s">
        <v>1813</v>
      </c>
      <c r="B234" s="6" t="s">
        <v>1814</v>
      </c>
      <c r="C234" t="s">
        <v>1815</v>
      </c>
      <c r="D234" s="9">
        <v>2.8050051635154739E-4</v>
      </c>
      <c r="E234" s="8" t="s">
        <v>49</v>
      </c>
      <c r="F234"/>
    </row>
    <row r="235" spans="1:6" x14ac:dyDescent="0.75">
      <c r="A235" s="6" t="s">
        <v>1447</v>
      </c>
      <c r="B235" s="6" t="s">
        <v>1448</v>
      </c>
      <c r="C235" t="s">
        <v>1449</v>
      </c>
      <c r="D235" s="9">
        <v>2.8015342416994141E-4</v>
      </c>
      <c r="E235" s="8" t="s">
        <v>92</v>
      </c>
      <c r="F235"/>
    </row>
    <row r="236" spans="1:6" x14ac:dyDescent="0.75">
      <c r="A236" s="6" t="s">
        <v>1738</v>
      </c>
      <c r="B236" s="6" t="s">
        <v>1739</v>
      </c>
      <c r="C236" t="s">
        <v>1740</v>
      </c>
      <c r="D236" s="9">
        <v>2.5686547234681336E-4</v>
      </c>
      <c r="E236" s="8" t="s">
        <v>92</v>
      </c>
      <c r="F236"/>
    </row>
    <row r="237" spans="1:6" x14ac:dyDescent="0.75">
      <c r="A237" s="6" t="s">
        <v>1721</v>
      </c>
      <c r="B237" s="6" t="s">
        <v>1722</v>
      </c>
      <c r="C237" t="s">
        <v>1723</v>
      </c>
      <c r="D237" s="9">
        <v>2.467136735201643E-4</v>
      </c>
      <c r="E237" s="8" t="s">
        <v>49</v>
      </c>
      <c r="F237"/>
    </row>
    <row r="238" spans="1:6" x14ac:dyDescent="0.75">
      <c r="A238" s="6" t="s">
        <v>2064</v>
      </c>
      <c r="B238" s="6" t="s">
        <v>2065</v>
      </c>
      <c r="C238" t="s">
        <v>2066</v>
      </c>
      <c r="D238" s="9">
        <v>2.3254820536913428E-4</v>
      </c>
      <c r="E238" s="8" t="s">
        <v>49</v>
      </c>
      <c r="F238"/>
    </row>
    <row r="239" spans="1:6" x14ac:dyDescent="0.75">
      <c r="A239" s="6" t="s">
        <v>8120</v>
      </c>
      <c r="B239" s="6" t="s">
        <v>8121</v>
      </c>
      <c r="C239" t="s">
        <v>8122</v>
      </c>
      <c r="D239" s="9">
        <v>2.2691572179019042E-4</v>
      </c>
      <c r="E239" s="8" t="s">
        <v>92</v>
      </c>
      <c r="F239"/>
    </row>
    <row r="240" spans="1:6" x14ac:dyDescent="0.75">
      <c r="A240" s="6" t="s">
        <v>1384</v>
      </c>
      <c r="B240" s="6" t="s">
        <v>1385</v>
      </c>
      <c r="C240" t="s">
        <v>8129</v>
      </c>
      <c r="D240" s="9">
        <v>2.2233357136878184E-4</v>
      </c>
      <c r="E240" s="8" t="s">
        <v>49</v>
      </c>
      <c r="F240"/>
    </row>
    <row r="241" spans="1:6" x14ac:dyDescent="0.75">
      <c r="A241" s="6" t="s">
        <v>2136</v>
      </c>
      <c r="B241" s="6" t="s">
        <v>2137</v>
      </c>
      <c r="C241" t="s">
        <v>2138</v>
      </c>
      <c r="D241" s="9">
        <v>1.852903355258126E-4</v>
      </c>
      <c r="E241" s="8" t="s">
        <v>49</v>
      </c>
      <c r="F241"/>
    </row>
    <row r="242" spans="1:6" x14ac:dyDescent="0.75">
      <c r="A242" s="6" t="s">
        <v>1602</v>
      </c>
      <c r="B242" s="6" t="s">
        <v>1603</v>
      </c>
      <c r="C242" t="s">
        <v>1604</v>
      </c>
      <c r="D242" s="9">
        <v>1.7879909511466532E-4</v>
      </c>
      <c r="E242" s="8" t="s">
        <v>49</v>
      </c>
      <c r="F242"/>
    </row>
    <row r="243" spans="1:6" x14ac:dyDescent="0.75">
      <c r="A243" s="6" t="s">
        <v>1324</v>
      </c>
      <c r="B243" s="6" t="s">
        <v>1325</v>
      </c>
      <c r="C243" t="s">
        <v>1326</v>
      </c>
      <c r="D243" s="9">
        <v>1.6911687549288874E-4</v>
      </c>
      <c r="E243" s="8" t="s">
        <v>49</v>
      </c>
      <c r="F243"/>
    </row>
    <row r="244" spans="1:6" x14ac:dyDescent="0.75">
      <c r="A244" s="6" t="s">
        <v>2627</v>
      </c>
      <c r="B244" s="6" t="s">
        <v>2628</v>
      </c>
      <c r="C244" t="s">
        <v>2629</v>
      </c>
      <c r="D244" s="9">
        <v>1.6493414491086241E-4</v>
      </c>
      <c r="E244" s="8" t="s">
        <v>49</v>
      </c>
      <c r="F244"/>
    </row>
    <row r="245" spans="1:6" x14ac:dyDescent="0.75">
      <c r="A245" s="6" t="s">
        <v>8179</v>
      </c>
      <c r="B245" s="6" t="s">
        <v>8180</v>
      </c>
      <c r="C245" t="s">
        <v>8181</v>
      </c>
      <c r="D245" s="9">
        <v>1.6386334513707272E-4</v>
      </c>
      <c r="E245" s="8" t="s">
        <v>92</v>
      </c>
      <c r="F245"/>
    </row>
    <row r="246" spans="1:6" x14ac:dyDescent="0.75">
      <c r="A246" s="6" t="s">
        <v>1085</v>
      </c>
      <c r="B246" s="6" t="s">
        <v>1086</v>
      </c>
      <c r="C246" t="s">
        <v>1087</v>
      </c>
      <c r="D246" s="9">
        <v>1.6295966382391325E-4</v>
      </c>
      <c r="E246" s="8" t="s">
        <v>49</v>
      </c>
      <c r="F246"/>
    </row>
    <row r="247" spans="1:6" x14ac:dyDescent="0.75">
      <c r="A247" s="6" t="s">
        <v>7117</v>
      </c>
      <c r="B247" s="6" t="s">
        <v>7118</v>
      </c>
      <c r="C247" t="s">
        <v>7119</v>
      </c>
      <c r="D247" s="9">
        <v>1.6047918097610709E-4</v>
      </c>
      <c r="E247" s="8" t="s">
        <v>92</v>
      </c>
      <c r="F247"/>
    </row>
    <row r="248" spans="1:6" x14ac:dyDescent="0.75">
      <c r="A248" s="6" t="s">
        <v>2301</v>
      </c>
      <c r="B248" s="6" t="s">
        <v>2302</v>
      </c>
      <c r="C248" t="s">
        <v>2303</v>
      </c>
      <c r="D248" s="9">
        <v>1.4760344631972248E-4</v>
      </c>
      <c r="E248" s="8" t="s">
        <v>92</v>
      </c>
      <c r="F248"/>
    </row>
    <row r="249" spans="1:6" x14ac:dyDescent="0.75">
      <c r="A249" s="6" t="s">
        <v>1456</v>
      </c>
      <c r="B249" s="6" t="s">
        <v>1457</v>
      </c>
      <c r="C249" t="s">
        <v>1458</v>
      </c>
      <c r="D249" s="9">
        <v>1.4463288404035867E-4</v>
      </c>
      <c r="E249" s="8" t="s">
        <v>49</v>
      </c>
      <c r="F249"/>
    </row>
    <row r="250" spans="1:6" x14ac:dyDescent="0.75">
      <c r="A250" s="6" t="s">
        <v>2112</v>
      </c>
      <c r="B250" s="6" t="s">
        <v>2113</v>
      </c>
      <c r="C250" t="s">
        <v>2114</v>
      </c>
      <c r="D250" s="9">
        <v>1.373711295605047E-4</v>
      </c>
      <c r="E250" s="8" t="s">
        <v>49</v>
      </c>
      <c r="F250"/>
    </row>
    <row r="251" spans="1:6" x14ac:dyDescent="0.75">
      <c r="A251" s="6" t="s">
        <v>2329</v>
      </c>
      <c r="B251" s="6" t="s">
        <v>2330</v>
      </c>
      <c r="C251" t="s">
        <v>2331</v>
      </c>
      <c r="D251" s="9">
        <v>1.3595394364478597E-4</v>
      </c>
      <c r="E251" s="8" t="s">
        <v>92</v>
      </c>
      <c r="F251"/>
    </row>
    <row r="252" spans="1:6" x14ac:dyDescent="0.75">
      <c r="A252" s="6" t="s">
        <v>1807</v>
      </c>
      <c r="B252" s="6" t="s">
        <v>1808</v>
      </c>
      <c r="C252" t="s">
        <v>1809</v>
      </c>
      <c r="D252" s="9">
        <v>1.2877366206756965E-4</v>
      </c>
      <c r="E252" s="8" t="s">
        <v>49</v>
      </c>
      <c r="F252"/>
    </row>
    <row r="253" spans="1:6" x14ac:dyDescent="0.75">
      <c r="A253" s="6" t="s">
        <v>2816</v>
      </c>
      <c r="B253" s="6" t="s">
        <v>2817</v>
      </c>
      <c r="C253" t="s">
        <v>2818</v>
      </c>
      <c r="D253" s="9">
        <v>1.2721708309829658E-4</v>
      </c>
      <c r="E253" s="8" t="s">
        <v>49</v>
      </c>
      <c r="F253"/>
    </row>
    <row r="254" spans="1:6" x14ac:dyDescent="0.75">
      <c r="A254" s="6" t="s">
        <v>8188</v>
      </c>
      <c r="B254" s="6" t="s">
        <v>8189</v>
      </c>
      <c r="C254" t="s">
        <v>8190</v>
      </c>
      <c r="D254" s="9">
        <v>1.2325611079616565E-4</v>
      </c>
      <c r="E254" s="8" t="s">
        <v>92</v>
      </c>
      <c r="F254"/>
    </row>
    <row r="255" spans="1:6" x14ac:dyDescent="0.75">
      <c r="A255" s="6" t="s">
        <v>2338</v>
      </c>
      <c r="B255" s="6" t="s">
        <v>2339</v>
      </c>
      <c r="C255" t="s">
        <v>2340</v>
      </c>
      <c r="D255" s="9">
        <v>1.0451368053186599E-4</v>
      </c>
      <c r="E255" s="8" t="s">
        <v>92</v>
      </c>
      <c r="F255"/>
    </row>
    <row r="256" spans="1:6" x14ac:dyDescent="0.75">
      <c r="A256" s="6" t="s">
        <v>2244</v>
      </c>
      <c r="B256" s="6" t="s">
        <v>2245</v>
      </c>
      <c r="C256" t="s">
        <v>2246</v>
      </c>
      <c r="D256" s="9">
        <v>8.7171706724677473E-5</v>
      </c>
      <c r="E256" s="8" t="s">
        <v>49</v>
      </c>
      <c r="F256"/>
    </row>
    <row r="257" spans="1:6" x14ac:dyDescent="0.75">
      <c r="A257" s="6" t="s">
        <v>2525</v>
      </c>
      <c r="B257" s="6" t="s">
        <v>2526</v>
      </c>
      <c r="C257" t="s">
        <v>2527</v>
      </c>
      <c r="D257" s="9">
        <v>8.5596602102207039E-5</v>
      </c>
      <c r="E257" s="8" t="s">
        <v>49</v>
      </c>
      <c r="F257"/>
    </row>
    <row r="258" spans="1:6" x14ac:dyDescent="0.75">
      <c r="A258" s="6" t="s">
        <v>7138</v>
      </c>
      <c r="B258" s="6" t="s">
        <v>7139</v>
      </c>
      <c r="C258" t="s">
        <v>7140</v>
      </c>
      <c r="D258" s="9">
        <v>8.5058913554098687E-5</v>
      </c>
      <c r="E258" s="8" t="s">
        <v>92</v>
      </c>
      <c r="F258"/>
    </row>
    <row r="259" spans="1:6" x14ac:dyDescent="0.75">
      <c r="A259" s="6" t="s">
        <v>2286</v>
      </c>
      <c r="B259" s="6" t="s">
        <v>2287</v>
      </c>
      <c r="C259" t="s">
        <v>2288</v>
      </c>
      <c r="D259" s="9">
        <v>6.720992787826878E-5</v>
      </c>
      <c r="E259" s="8" t="s">
        <v>49</v>
      </c>
      <c r="F259"/>
    </row>
    <row r="260" spans="1:6" x14ac:dyDescent="0.75">
      <c r="A260" s="6" t="s">
        <v>3428</v>
      </c>
      <c r="B260" s="6" t="s">
        <v>3429</v>
      </c>
      <c r="C260" t="s">
        <v>8198</v>
      </c>
      <c r="D260" s="9">
        <v>4.9484060985765709E-5</v>
      </c>
      <c r="E260" s="8" t="s">
        <v>92</v>
      </c>
      <c r="F260"/>
    </row>
    <row r="261" spans="1:6" x14ac:dyDescent="0.75">
      <c r="A261" s="6" t="s">
        <v>3227</v>
      </c>
      <c r="B261" s="6" t="s">
        <v>3228</v>
      </c>
      <c r="C261" t="s">
        <v>3229</v>
      </c>
      <c r="D261" s="9">
        <v>4.7786606056474022E-5</v>
      </c>
      <c r="E261" s="8" t="s">
        <v>49</v>
      </c>
      <c r="F261"/>
    </row>
    <row r="262" spans="1:6" x14ac:dyDescent="0.75">
      <c r="A262" s="6" t="s">
        <v>8199</v>
      </c>
      <c r="B262" s="6" t="s">
        <v>8200</v>
      </c>
      <c r="C262" t="s">
        <v>8201</v>
      </c>
      <c r="D262" s="9">
        <v>4.535674009484056E-5</v>
      </c>
      <c r="E262" s="8" t="s">
        <v>92</v>
      </c>
      <c r="F262"/>
    </row>
    <row r="263" spans="1:6" x14ac:dyDescent="0.75">
      <c r="A263" s="6" t="s">
        <v>3559</v>
      </c>
      <c r="B263" s="6" t="s">
        <v>3560</v>
      </c>
      <c r="C263" t="s">
        <v>3561</v>
      </c>
      <c r="D263" s="9">
        <v>4.5147857366582962E-5</v>
      </c>
      <c r="E263" s="8" t="s">
        <v>49</v>
      </c>
      <c r="F263"/>
    </row>
    <row r="264" spans="1:6" x14ac:dyDescent="0.75">
      <c r="A264" s="6" t="s">
        <v>3398</v>
      </c>
      <c r="B264" s="6" t="s">
        <v>3399</v>
      </c>
      <c r="C264" t="s">
        <v>3400</v>
      </c>
      <c r="D264" s="9">
        <v>4.3653091876587749E-5</v>
      </c>
      <c r="E264" s="8" t="s">
        <v>49</v>
      </c>
      <c r="F264"/>
    </row>
    <row r="265" spans="1:6" x14ac:dyDescent="0.75">
      <c r="A265" s="6" t="s">
        <v>3602</v>
      </c>
      <c r="B265" s="6" t="s">
        <v>3603</v>
      </c>
      <c r="C265" t="s">
        <v>3604</v>
      </c>
      <c r="D265" s="9">
        <v>3.4119292433396654E-5</v>
      </c>
      <c r="E265" s="8" t="s">
        <v>49</v>
      </c>
      <c r="F265"/>
    </row>
    <row r="266" spans="1:6" x14ac:dyDescent="0.75">
      <c r="A266" s="6" t="s">
        <v>8208</v>
      </c>
      <c r="B266" s="6" t="s">
        <v>8209</v>
      </c>
      <c r="C266" t="s">
        <v>8210</v>
      </c>
      <c r="D266" s="9">
        <v>3.3122031841634363E-5</v>
      </c>
      <c r="E266" s="8" t="s">
        <v>92</v>
      </c>
      <c r="F266"/>
    </row>
    <row r="267" spans="1:6" x14ac:dyDescent="0.75">
      <c r="A267" s="6" t="s">
        <v>4954</v>
      </c>
      <c r="B267" s="6" t="s">
        <v>4955</v>
      </c>
      <c r="C267" t="s">
        <v>4956</v>
      </c>
      <c r="D267" s="9">
        <v>3.2564948969068401E-5</v>
      </c>
      <c r="E267" s="8" t="s">
        <v>49</v>
      </c>
      <c r="F267"/>
    </row>
    <row r="268" spans="1:6" x14ac:dyDescent="0.75">
      <c r="A268" s="6" t="s">
        <v>5383</v>
      </c>
      <c r="B268" s="6" t="s">
        <v>5384</v>
      </c>
      <c r="C268" t="s">
        <v>5385</v>
      </c>
      <c r="D268" s="9">
        <v>2.9021210586276897E-5</v>
      </c>
      <c r="E268" s="8" t="s">
        <v>92</v>
      </c>
      <c r="F268"/>
    </row>
    <row r="269" spans="1:6" x14ac:dyDescent="0.75">
      <c r="A269" s="6" t="s">
        <v>1840</v>
      </c>
      <c r="B269" s="6" t="s">
        <v>1841</v>
      </c>
      <c r="C269" t="s">
        <v>1842</v>
      </c>
      <c r="D269" s="9">
        <v>0</v>
      </c>
      <c r="E269" s="8" t="s">
        <v>6814</v>
      </c>
      <c r="F269"/>
    </row>
    <row r="270" spans="1:6" x14ac:dyDescent="0.75">
      <c r="A270" s="6" t="s">
        <v>8258</v>
      </c>
      <c r="B270" s="6" t="s">
        <v>842</v>
      </c>
      <c r="C270" t="s">
        <v>843</v>
      </c>
      <c r="D270" s="9">
        <v>0</v>
      </c>
      <c r="E270" s="8" t="s">
        <v>6814</v>
      </c>
      <c r="F270"/>
    </row>
    <row r="271" spans="1:6" x14ac:dyDescent="0.75">
      <c r="A271" s="6" t="s">
        <v>418</v>
      </c>
      <c r="B271" s="6" t="s">
        <v>419</v>
      </c>
      <c r="C271" t="s">
        <v>420</v>
      </c>
      <c r="D271" s="9">
        <v>0</v>
      </c>
      <c r="E271" s="8" t="s">
        <v>6814</v>
      </c>
      <c r="F271"/>
    </row>
    <row r="272" spans="1:6" x14ac:dyDescent="0.75">
      <c r="A272" s="6" t="s">
        <v>1992</v>
      </c>
      <c r="B272" s="6" t="s">
        <v>1993</v>
      </c>
      <c r="C272" t="s">
        <v>1994</v>
      </c>
      <c r="D272" s="9">
        <v>0</v>
      </c>
      <c r="E272" s="8" t="s">
        <v>6814</v>
      </c>
      <c r="F272"/>
    </row>
    <row r="273" spans="1:5" x14ac:dyDescent="0.75">
      <c r="A273" s="6" t="s">
        <v>5476</v>
      </c>
      <c r="B273" s="6" t="s">
        <v>5477</v>
      </c>
      <c r="C273" t="s">
        <v>7765</v>
      </c>
      <c r="D273" s="9">
        <v>0</v>
      </c>
      <c r="E273" s="8" t="s">
        <v>6814</v>
      </c>
    </row>
    <row r="274" spans="1:5" x14ac:dyDescent="0.75">
      <c r="A274" s="6" t="s">
        <v>1633</v>
      </c>
      <c r="B274" s="6" t="s">
        <v>1634</v>
      </c>
      <c r="C274" t="s">
        <v>1635</v>
      </c>
      <c r="D274" s="9">
        <v>0</v>
      </c>
      <c r="E274" s="8" t="s">
        <v>6814</v>
      </c>
    </row>
    <row r="275" spans="1:5" x14ac:dyDescent="0.75">
      <c r="A275" s="6" t="s">
        <v>234</v>
      </c>
      <c r="B275" s="6" t="s">
        <v>235</v>
      </c>
      <c r="C275" t="s">
        <v>236</v>
      </c>
      <c r="D275" s="9">
        <v>0</v>
      </c>
      <c r="E275" s="8" t="s">
        <v>6814</v>
      </c>
    </row>
    <row r="276" spans="1:5" x14ac:dyDescent="0.75">
      <c r="A276" s="6" t="s">
        <v>62</v>
      </c>
      <c r="B276" s="6" t="s">
        <v>63</v>
      </c>
      <c r="C276" t="s">
        <v>64</v>
      </c>
      <c r="D276" s="9">
        <v>0</v>
      </c>
      <c r="E276" s="8" t="s">
        <v>6814</v>
      </c>
    </row>
    <row r="277" spans="1:5" x14ac:dyDescent="0.75">
      <c r="A277" s="6" t="s">
        <v>1516</v>
      </c>
      <c r="B277" s="6" t="s">
        <v>1517</v>
      </c>
      <c r="C277" t="s">
        <v>1518</v>
      </c>
      <c r="D277" s="9">
        <v>0</v>
      </c>
      <c r="E277" s="8" t="s">
        <v>6814</v>
      </c>
    </row>
    <row r="278" spans="1:5" x14ac:dyDescent="0.75">
      <c r="A278" s="6" t="s">
        <v>126</v>
      </c>
      <c r="B278" s="6" t="s">
        <v>127</v>
      </c>
      <c r="C278" t="s">
        <v>128</v>
      </c>
      <c r="D278" s="9">
        <v>0</v>
      </c>
      <c r="E278" s="8" t="s">
        <v>6814</v>
      </c>
    </row>
    <row r="279" spans="1:5" x14ac:dyDescent="0.75">
      <c r="A279" s="6" t="s">
        <v>2612</v>
      </c>
      <c r="B279" s="6" t="s">
        <v>2613</v>
      </c>
      <c r="C279" t="s">
        <v>2614</v>
      </c>
      <c r="D279" s="9">
        <v>0</v>
      </c>
      <c r="E279" s="8" t="s">
        <v>6814</v>
      </c>
    </row>
    <row r="280" spans="1:5" x14ac:dyDescent="0.75">
      <c r="A280" s="6" t="s">
        <v>3484</v>
      </c>
      <c r="B280" s="6" t="s">
        <v>3485</v>
      </c>
      <c r="C280" t="s">
        <v>3486</v>
      </c>
      <c r="D280" s="9">
        <v>0</v>
      </c>
      <c r="E280" s="8" t="s">
        <v>6814</v>
      </c>
    </row>
    <row r="281" spans="1:5" x14ac:dyDescent="0.75">
      <c r="A281" s="6" t="s">
        <v>4772</v>
      </c>
      <c r="B281" s="6" t="s">
        <v>4773</v>
      </c>
      <c r="C281" t="s">
        <v>4774</v>
      </c>
      <c r="D281" s="9">
        <v>0</v>
      </c>
      <c r="E281" s="8" t="s">
        <v>6814</v>
      </c>
    </row>
    <row r="282" spans="1:5" x14ac:dyDescent="0.75">
      <c r="A282" s="6" t="s">
        <v>2558</v>
      </c>
      <c r="B282" s="6" t="s">
        <v>2559</v>
      </c>
      <c r="C282" t="s">
        <v>2560</v>
      </c>
      <c r="D282" s="9">
        <v>0</v>
      </c>
      <c r="E282" s="8" t="s">
        <v>6814</v>
      </c>
    </row>
    <row r="283" spans="1:5" x14ac:dyDescent="0.75">
      <c r="A283" s="6" t="s">
        <v>4387</v>
      </c>
      <c r="B283" s="6" t="s">
        <v>4388</v>
      </c>
      <c r="C283" t="s">
        <v>4389</v>
      </c>
      <c r="D283" s="9">
        <v>0</v>
      </c>
      <c r="E283" s="8" t="s">
        <v>6814</v>
      </c>
    </row>
    <row r="284" spans="1:5" x14ac:dyDescent="0.75">
      <c r="A284" s="6" t="s">
        <v>4506</v>
      </c>
      <c r="B284" s="6" t="s">
        <v>4507</v>
      </c>
      <c r="C284" t="s">
        <v>4508</v>
      </c>
      <c r="D284" s="9">
        <v>0</v>
      </c>
      <c r="E284" s="8" t="s">
        <v>6814</v>
      </c>
    </row>
    <row r="285" spans="1:5" x14ac:dyDescent="0.75">
      <c r="A285" s="6" t="s">
        <v>1058</v>
      </c>
      <c r="B285" s="6" t="s">
        <v>1059</v>
      </c>
      <c r="C285" t="s">
        <v>1060</v>
      </c>
      <c r="D285" s="9">
        <v>0</v>
      </c>
      <c r="E285" s="8" t="s">
        <v>6814</v>
      </c>
    </row>
    <row r="286" spans="1:5" x14ac:dyDescent="0.75">
      <c r="A286" s="6" t="s">
        <v>3239</v>
      </c>
      <c r="B286" s="6" t="s">
        <v>3240</v>
      </c>
      <c r="C286" t="s">
        <v>3241</v>
      </c>
      <c r="D286" s="9">
        <v>0</v>
      </c>
      <c r="E286" s="8" t="s">
        <v>6814</v>
      </c>
    </row>
    <row r="287" spans="1:5" x14ac:dyDescent="0.75">
      <c r="A287" s="6" t="s">
        <v>2434</v>
      </c>
      <c r="B287" s="6" t="s">
        <v>2435</v>
      </c>
      <c r="C287" t="s">
        <v>2436</v>
      </c>
      <c r="D287" s="9">
        <v>0</v>
      </c>
      <c r="E287" s="8" t="s">
        <v>6814</v>
      </c>
    </row>
    <row r="288" spans="1:5" x14ac:dyDescent="0.75">
      <c r="A288" s="6" t="s">
        <v>2268</v>
      </c>
      <c r="B288" s="6" t="s">
        <v>2269</v>
      </c>
      <c r="C288" t="s">
        <v>2270</v>
      </c>
      <c r="D288" s="9">
        <v>0</v>
      </c>
      <c r="E288" s="8" t="s">
        <v>6814</v>
      </c>
    </row>
    <row r="289" spans="1:5" x14ac:dyDescent="0.75">
      <c r="A289" s="6" t="s">
        <v>277</v>
      </c>
      <c r="B289" s="6" t="s">
        <v>278</v>
      </c>
      <c r="C289" t="s">
        <v>279</v>
      </c>
      <c r="D289" s="9">
        <v>0</v>
      </c>
      <c r="E289" s="8" t="s">
        <v>6814</v>
      </c>
    </row>
    <row r="290" spans="1:5" x14ac:dyDescent="0.75">
      <c r="A290" s="6" t="s">
        <v>4116</v>
      </c>
      <c r="B290" s="6" t="s">
        <v>4117</v>
      </c>
      <c r="C290" t="s">
        <v>4118</v>
      </c>
      <c r="D290" s="9">
        <v>0</v>
      </c>
      <c r="E290" s="8" t="s">
        <v>6814</v>
      </c>
    </row>
    <row r="291" spans="1:5" x14ac:dyDescent="0.75">
      <c r="A291" s="6" t="s">
        <v>8260</v>
      </c>
      <c r="B291" s="6" t="s">
        <v>811</v>
      </c>
      <c r="C291" t="s">
        <v>812</v>
      </c>
      <c r="D291" s="9">
        <v>0</v>
      </c>
      <c r="E291" s="8" t="s">
        <v>6814</v>
      </c>
    </row>
    <row r="292" spans="1:5" x14ac:dyDescent="0.75">
      <c r="A292" s="6" t="s">
        <v>1444</v>
      </c>
      <c r="B292" s="6" t="s">
        <v>1445</v>
      </c>
      <c r="C292" t="s">
        <v>1446</v>
      </c>
      <c r="D292" s="9">
        <v>0</v>
      </c>
      <c r="E292" s="8" t="s">
        <v>6814</v>
      </c>
    </row>
    <row r="293" spans="1:5" x14ac:dyDescent="0.75">
      <c r="A293" s="6" t="s">
        <v>8278</v>
      </c>
      <c r="B293" s="6" t="s">
        <v>5432</v>
      </c>
      <c r="C293" t="s">
        <v>5433</v>
      </c>
      <c r="D293" s="9">
        <v>0</v>
      </c>
      <c r="E293" s="8" t="s">
        <v>6814</v>
      </c>
    </row>
    <row r="294" spans="1:5" x14ac:dyDescent="0.75">
      <c r="A294" s="6" t="s">
        <v>2609</v>
      </c>
      <c r="B294" s="6" t="s">
        <v>2610</v>
      </c>
      <c r="C294" t="s">
        <v>2611</v>
      </c>
      <c r="D294" s="9">
        <v>0</v>
      </c>
      <c r="E294" s="8" t="s">
        <v>6814</v>
      </c>
    </row>
    <row r="295" spans="1:5" x14ac:dyDescent="0.75">
      <c r="A295" s="6" t="s">
        <v>8293</v>
      </c>
      <c r="B295" s="6" t="s">
        <v>2679</v>
      </c>
      <c r="C295" t="s">
        <v>2680</v>
      </c>
      <c r="D295" s="9">
        <v>0</v>
      </c>
      <c r="E295" s="8" t="s">
        <v>6814</v>
      </c>
    </row>
    <row r="296" spans="1:5" x14ac:dyDescent="0.75">
      <c r="A296" s="6" t="s">
        <v>3410</v>
      </c>
      <c r="B296" s="6" t="s">
        <v>3411</v>
      </c>
      <c r="C296" t="s">
        <v>3412</v>
      </c>
      <c r="D296" s="9">
        <v>0</v>
      </c>
      <c r="E296" s="8" t="s">
        <v>6814</v>
      </c>
    </row>
    <row r="297" spans="1:5" x14ac:dyDescent="0.75">
      <c r="A297" s="6" t="s">
        <v>3635</v>
      </c>
      <c r="B297" s="6" t="s">
        <v>3636</v>
      </c>
      <c r="C297" t="s">
        <v>3637</v>
      </c>
      <c r="D297" s="9">
        <v>0</v>
      </c>
      <c r="E297" s="8" t="s">
        <v>6814</v>
      </c>
    </row>
    <row r="298" spans="1:5" x14ac:dyDescent="0.75">
      <c r="A298" s="6" t="s">
        <v>3383</v>
      </c>
      <c r="B298" s="6" t="s">
        <v>3384</v>
      </c>
      <c r="C298" t="s">
        <v>3385</v>
      </c>
      <c r="D298" s="9">
        <v>0</v>
      </c>
      <c r="E298" s="8" t="s">
        <v>6814</v>
      </c>
    </row>
    <row r="299" spans="1:5" x14ac:dyDescent="0.75">
      <c r="A299" s="6" t="s">
        <v>1399</v>
      </c>
      <c r="B299" s="6" t="s">
        <v>1400</v>
      </c>
      <c r="C299" t="s">
        <v>1401</v>
      </c>
      <c r="D299" s="9">
        <v>0</v>
      </c>
      <c r="E299" s="8" t="s">
        <v>6814</v>
      </c>
    </row>
    <row r="300" spans="1:5" x14ac:dyDescent="0.75">
      <c r="A300" s="6" t="s">
        <v>5013</v>
      </c>
      <c r="B300" s="6" t="s">
        <v>5014</v>
      </c>
      <c r="C300" t="s">
        <v>5015</v>
      </c>
      <c r="D300" s="9">
        <v>0</v>
      </c>
      <c r="E300" s="8" t="s">
        <v>6814</v>
      </c>
    </row>
    <row r="301" spans="1:5" x14ac:dyDescent="0.75">
      <c r="A301" s="6" t="s">
        <v>3475</v>
      </c>
      <c r="B301" s="6" t="s">
        <v>3476</v>
      </c>
      <c r="C301" t="s">
        <v>3477</v>
      </c>
      <c r="D301" s="9">
        <v>0</v>
      </c>
      <c r="E301" s="8" t="s">
        <v>6814</v>
      </c>
    </row>
    <row r="302" spans="1:5" x14ac:dyDescent="0.75">
      <c r="A302" s="6" t="s">
        <v>3517</v>
      </c>
      <c r="B302" s="6" t="s">
        <v>3518</v>
      </c>
      <c r="C302" t="s">
        <v>3519</v>
      </c>
      <c r="D302" s="9">
        <v>0</v>
      </c>
      <c r="E302" s="8" t="s">
        <v>6814</v>
      </c>
    </row>
    <row r="303" spans="1:5" x14ac:dyDescent="0.75">
      <c r="A303" s="6" t="s">
        <v>5185</v>
      </c>
      <c r="B303" s="6" t="s">
        <v>5186</v>
      </c>
      <c r="C303" t="s">
        <v>5187</v>
      </c>
      <c r="D303" s="9">
        <v>0</v>
      </c>
      <c r="E303" s="8" t="s">
        <v>6814</v>
      </c>
    </row>
    <row r="304" spans="1:5" x14ac:dyDescent="0.75">
      <c r="A304" s="6" t="s">
        <v>3931</v>
      </c>
      <c r="B304" s="6" t="s">
        <v>3932</v>
      </c>
      <c r="C304" t="s">
        <v>3933</v>
      </c>
      <c r="D304" s="9">
        <v>0</v>
      </c>
      <c r="E304" s="8" t="s">
        <v>6814</v>
      </c>
    </row>
    <row r="305" spans="1:5" x14ac:dyDescent="0.75">
      <c r="A305" s="6" t="s">
        <v>3529</v>
      </c>
      <c r="B305" s="6" t="s">
        <v>3530</v>
      </c>
      <c r="C305" t="s">
        <v>3531</v>
      </c>
      <c r="D305" s="9">
        <v>0</v>
      </c>
      <c r="E305" s="8" t="s">
        <v>6814</v>
      </c>
    </row>
    <row r="306" spans="1:5" x14ac:dyDescent="0.75">
      <c r="A306" s="6" t="s">
        <v>1543</v>
      </c>
      <c r="B306" s="6" t="s">
        <v>1544</v>
      </c>
      <c r="C306" t="s">
        <v>1545</v>
      </c>
      <c r="D306" s="9">
        <v>0</v>
      </c>
      <c r="E306" s="8" t="s">
        <v>6814</v>
      </c>
    </row>
    <row r="307" spans="1:5" x14ac:dyDescent="0.75">
      <c r="A307" s="6" t="s">
        <v>3895</v>
      </c>
      <c r="B307" s="6" t="s">
        <v>3896</v>
      </c>
      <c r="C307" t="s">
        <v>3897</v>
      </c>
      <c r="D307" s="9">
        <v>0</v>
      </c>
      <c r="E307" s="8" t="s">
        <v>6814</v>
      </c>
    </row>
    <row r="308" spans="1:5" x14ac:dyDescent="0.75">
      <c r="A308" s="6" t="s">
        <v>3550</v>
      </c>
      <c r="B308" s="6" t="s">
        <v>3551</v>
      </c>
      <c r="C308" t="s">
        <v>3552</v>
      </c>
      <c r="D308" s="9">
        <v>0</v>
      </c>
      <c r="E308" s="8" t="s">
        <v>6814</v>
      </c>
    </row>
    <row r="309" spans="1:5" x14ac:dyDescent="0.75">
      <c r="A309" s="6" t="s">
        <v>3692</v>
      </c>
      <c r="B309" s="6" t="s">
        <v>3693</v>
      </c>
      <c r="C309" t="s">
        <v>3694</v>
      </c>
      <c r="D309" s="9">
        <v>0</v>
      </c>
      <c r="E309" s="8" t="s">
        <v>6814</v>
      </c>
    </row>
    <row r="310" spans="1:5" x14ac:dyDescent="0.75">
      <c r="A310" s="6" t="s">
        <v>2920</v>
      </c>
      <c r="B310" s="6" t="s">
        <v>2921</v>
      </c>
      <c r="C310" t="s">
        <v>2922</v>
      </c>
      <c r="D310" s="9">
        <v>0</v>
      </c>
      <c r="E310" s="8" t="s">
        <v>6814</v>
      </c>
    </row>
    <row r="311" spans="1:5" x14ac:dyDescent="0.75">
      <c r="A311" s="6" t="s">
        <v>3758</v>
      </c>
      <c r="B311" s="6" t="s">
        <v>3759</v>
      </c>
      <c r="C311" t="s">
        <v>3760</v>
      </c>
      <c r="D311" s="9">
        <v>0</v>
      </c>
      <c r="E311" s="8" t="s">
        <v>6814</v>
      </c>
    </row>
    <row r="312" spans="1:5" x14ac:dyDescent="0.75">
      <c r="A312" s="6" t="s">
        <v>96</v>
      </c>
      <c r="B312" s="6" t="s">
        <v>97</v>
      </c>
      <c r="C312" t="s">
        <v>98</v>
      </c>
      <c r="D312" s="9">
        <v>0</v>
      </c>
      <c r="E312" s="8" t="s">
        <v>6814</v>
      </c>
    </row>
    <row r="313" spans="1:5" x14ac:dyDescent="0.75">
      <c r="A313" s="6" t="s">
        <v>8298</v>
      </c>
      <c r="B313" s="6" t="s">
        <v>816</v>
      </c>
      <c r="C313" t="s">
        <v>817</v>
      </c>
      <c r="D313" s="9">
        <v>0</v>
      </c>
      <c r="E313" s="8" t="s">
        <v>6814</v>
      </c>
    </row>
    <row r="314" spans="1:5" x14ac:dyDescent="0.75">
      <c r="A314" s="6" t="s">
        <v>8279</v>
      </c>
      <c r="B314" s="6" t="s">
        <v>3997</v>
      </c>
      <c r="C314" t="s">
        <v>3998</v>
      </c>
      <c r="D314" s="9">
        <v>0</v>
      </c>
      <c r="E314" s="8" t="s">
        <v>6814</v>
      </c>
    </row>
    <row r="315" spans="1:5" x14ac:dyDescent="0.75">
      <c r="A315" s="6" t="s">
        <v>3072</v>
      </c>
      <c r="B315" s="6" t="s">
        <v>3073</v>
      </c>
      <c r="C315" t="s">
        <v>3074</v>
      </c>
      <c r="D315" s="9">
        <v>0</v>
      </c>
      <c r="E315" s="8" t="s">
        <v>6814</v>
      </c>
    </row>
    <row r="316" spans="1:5" x14ac:dyDescent="0.75">
      <c r="A316" s="6" t="s">
        <v>3716</v>
      </c>
      <c r="B316" s="6" t="s">
        <v>3717</v>
      </c>
      <c r="C316" t="s">
        <v>3718</v>
      </c>
      <c r="D316" s="9">
        <v>0</v>
      </c>
      <c r="E316" s="8" t="s">
        <v>6814</v>
      </c>
    </row>
    <row r="317" spans="1:5" x14ac:dyDescent="0.75">
      <c r="A317" s="6" t="s">
        <v>144</v>
      </c>
      <c r="B317" s="6" t="s">
        <v>145</v>
      </c>
      <c r="C317" t="s">
        <v>146</v>
      </c>
      <c r="D317" s="9">
        <v>0</v>
      </c>
      <c r="E317" s="8" t="s">
        <v>6814</v>
      </c>
    </row>
    <row r="318" spans="1:5" x14ac:dyDescent="0.75">
      <c r="A318" s="6" t="s">
        <v>502</v>
      </c>
      <c r="B318" s="6" t="s">
        <v>503</v>
      </c>
      <c r="C318" t="s">
        <v>504</v>
      </c>
      <c r="D318" s="9">
        <v>0</v>
      </c>
      <c r="E318" s="8" t="s">
        <v>6814</v>
      </c>
    </row>
    <row r="319" spans="1:5" x14ac:dyDescent="0.75">
      <c r="A319" s="6" t="s">
        <v>1615</v>
      </c>
      <c r="B319" s="6" t="s">
        <v>1616</v>
      </c>
      <c r="C319" t="s">
        <v>1617</v>
      </c>
      <c r="D319" s="9">
        <v>0</v>
      </c>
      <c r="E319" s="8" t="s">
        <v>6814</v>
      </c>
    </row>
    <row r="320" spans="1:5" x14ac:dyDescent="0.75">
      <c r="A320" s="6" t="s">
        <v>4705</v>
      </c>
      <c r="B320" s="6" t="s">
        <v>4706</v>
      </c>
      <c r="C320" t="s">
        <v>4707</v>
      </c>
      <c r="D320" s="9">
        <v>0</v>
      </c>
      <c r="E320" s="8" t="s">
        <v>6814</v>
      </c>
    </row>
    <row r="321" spans="1:5" x14ac:dyDescent="0.75">
      <c r="A321" s="6" t="s">
        <v>2466</v>
      </c>
      <c r="B321" s="6" t="s">
        <v>2467</v>
      </c>
      <c r="C321" t="s">
        <v>2468</v>
      </c>
      <c r="D321" s="9">
        <v>0</v>
      </c>
      <c r="E321" s="8" t="s">
        <v>6814</v>
      </c>
    </row>
    <row r="322" spans="1:5" x14ac:dyDescent="0.75">
      <c r="A322" s="6" t="s">
        <v>2528</v>
      </c>
      <c r="B322" s="6" t="s">
        <v>2529</v>
      </c>
      <c r="C322" t="s">
        <v>2530</v>
      </c>
      <c r="D322" s="9">
        <v>0</v>
      </c>
      <c r="E322" s="8" t="s">
        <v>6814</v>
      </c>
    </row>
    <row r="323" spans="1:5" x14ac:dyDescent="0.75">
      <c r="A323" s="6" t="s">
        <v>727</v>
      </c>
      <c r="B323" s="6" t="s">
        <v>728</v>
      </c>
      <c r="C323" t="s">
        <v>729</v>
      </c>
      <c r="D323" s="9">
        <v>0</v>
      </c>
      <c r="E323" s="8" t="s">
        <v>6814</v>
      </c>
    </row>
    <row r="324" spans="1:5" x14ac:dyDescent="0.75">
      <c r="A324" s="6" t="s">
        <v>3170</v>
      </c>
      <c r="B324" s="6" t="s">
        <v>3171</v>
      </c>
      <c r="C324" t="s">
        <v>3172</v>
      </c>
      <c r="D324" s="9">
        <v>0</v>
      </c>
      <c r="E324" s="8" t="s">
        <v>6814</v>
      </c>
    </row>
    <row r="325" spans="1:5" x14ac:dyDescent="0.75">
      <c r="A325" s="6" t="s">
        <v>8283</v>
      </c>
      <c r="B325" s="6" t="s">
        <v>2411</v>
      </c>
      <c r="C325" t="s">
        <v>2412</v>
      </c>
      <c r="D325" s="9">
        <v>0</v>
      </c>
      <c r="E325" s="8" t="s">
        <v>6814</v>
      </c>
    </row>
    <row r="326" spans="1:5" x14ac:dyDescent="0.75">
      <c r="A326" s="6" t="s">
        <v>2307</v>
      </c>
      <c r="B326" s="6" t="s">
        <v>2308</v>
      </c>
      <c r="C326" t="s">
        <v>2309</v>
      </c>
      <c r="D326" s="9">
        <v>0</v>
      </c>
      <c r="E326" s="8" t="s">
        <v>6814</v>
      </c>
    </row>
    <row r="327" spans="1:5" x14ac:dyDescent="0.75">
      <c r="A327" s="6" t="s">
        <v>4722</v>
      </c>
      <c r="B327" s="6" t="s">
        <v>4723</v>
      </c>
      <c r="C327" t="s">
        <v>4724</v>
      </c>
      <c r="D327" s="9">
        <v>0</v>
      </c>
      <c r="E327" s="8" t="s">
        <v>6814</v>
      </c>
    </row>
    <row r="328" spans="1:5" x14ac:dyDescent="0.75">
      <c r="A328" s="6" t="s">
        <v>406</v>
      </c>
      <c r="B328" s="6" t="s">
        <v>407</v>
      </c>
      <c r="C328" t="s">
        <v>408</v>
      </c>
      <c r="D328" s="9">
        <v>0</v>
      </c>
      <c r="E328" s="8" t="s">
        <v>6814</v>
      </c>
    </row>
    <row r="329" spans="1:5" x14ac:dyDescent="0.75">
      <c r="A329" s="6" t="s">
        <v>295</v>
      </c>
      <c r="B329" s="6" t="s">
        <v>296</v>
      </c>
      <c r="C329" t="s">
        <v>297</v>
      </c>
      <c r="D329" s="9">
        <v>0</v>
      </c>
      <c r="E329" s="8" t="s">
        <v>6814</v>
      </c>
    </row>
    <row r="330" spans="1:5" x14ac:dyDescent="0.75">
      <c r="A330" s="6" t="s">
        <v>1094</v>
      </c>
      <c r="B330" s="6" t="s">
        <v>1095</v>
      </c>
      <c r="C330" t="s">
        <v>1096</v>
      </c>
      <c r="D330" s="9">
        <v>0</v>
      </c>
      <c r="E330" s="8" t="s">
        <v>6814</v>
      </c>
    </row>
    <row r="331" spans="1:5" x14ac:dyDescent="0.75">
      <c r="A331" s="6" t="s">
        <v>80</v>
      </c>
      <c r="B331" s="6" t="s">
        <v>81</v>
      </c>
      <c r="C331" t="s">
        <v>82</v>
      </c>
      <c r="D331" s="9">
        <v>0</v>
      </c>
      <c r="E331" s="8" t="s">
        <v>6814</v>
      </c>
    </row>
    <row r="332" spans="1:5" x14ac:dyDescent="0.75">
      <c r="A332" s="6" t="s">
        <v>1288</v>
      </c>
      <c r="B332" s="6" t="s">
        <v>1289</v>
      </c>
      <c r="C332" t="s">
        <v>1290</v>
      </c>
      <c r="D332" s="9">
        <v>0</v>
      </c>
      <c r="E332" s="8" t="s">
        <v>6814</v>
      </c>
    </row>
    <row r="333" spans="1:5" x14ac:dyDescent="0.75">
      <c r="A333" s="6" t="s">
        <v>207</v>
      </c>
      <c r="B333" s="6" t="s">
        <v>208</v>
      </c>
      <c r="C333" t="s">
        <v>209</v>
      </c>
      <c r="D333" s="9">
        <v>0</v>
      </c>
      <c r="E333" s="8" t="s">
        <v>6814</v>
      </c>
    </row>
    <row r="334" spans="1:5" x14ac:dyDescent="0.75">
      <c r="A334" s="6" t="s">
        <v>1216</v>
      </c>
      <c r="B334" s="6" t="s">
        <v>1217</v>
      </c>
      <c r="C334" t="s">
        <v>1218</v>
      </c>
      <c r="D334" s="9">
        <v>0</v>
      </c>
      <c r="E334" s="8" t="s">
        <v>6814</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486"/>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7&amp;" ("&amp;List!B17&amp;")"</f>
        <v>WisdomTree Europe SmallCap Dividend Index (WTESC)</v>
      </c>
      <c r="B1"/>
    </row>
    <row r="2" spans="1:6" x14ac:dyDescent="0.75">
      <c r="A2" s="5" t="str">
        <f>"Annual Index Reconstitution List as of "&amp;TEXT(List!A2,"mmmm d, yyyy")</f>
        <v>Annual Index Reconstitution List as of October 22, 2024</v>
      </c>
    </row>
    <row r="5" spans="1:6" x14ac:dyDescent="0.75">
      <c r="A5" s="5" t="s">
        <v>41</v>
      </c>
      <c r="B5" s="5" t="s">
        <v>42</v>
      </c>
      <c r="C5" s="4" t="s">
        <v>43</v>
      </c>
      <c r="D5" s="10" t="s">
        <v>44</v>
      </c>
      <c r="E5" s="7" t="s">
        <v>45</v>
      </c>
      <c r="F5"/>
    </row>
    <row r="6" spans="1:6" x14ac:dyDescent="0.75">
      <c r="A6" s="6" t="s">
        <v>7264</v>
      </c>
      <c r="B6" s="6" t="s">
        <v>7265</v>
      </c>
      <c r="C6" t="s">
        <v>7266</v>
      </c>
      <c r="D6" s="9">
        <v>1.5080907840274767E-2</v>
      </c>
      <c r="E6" s="8" t="s">
        <v>92</v>
      </c>
      <c r="F6"/>
    </row>
    <row r="7" spans="1:6" x14ac:dyDescent="0.75">
      <c r="A7" s="6" t="s">
        <v>2627</v>
      </c>
      <c r="B7" s="6" t="s">
        <v>2628</v>
      </c>
      <c r="C7" t="s">
        <v>2629</v>
      </c>
      <c r="D7" s="9">
        <v>1.386185928087616E-2</v>
      </c>
      <c r="E7" s="8" t="s">
        <v>49</v>
      </c>
      <c r="F7"/>
    </row>
    <row r="8" spans="1:6" x14ac:dyDescent="0.75">
      <c r="A8" s="6" t="s">
        <v>1085</v>
      </c>
      <c r="B8" s="6" t="s">
        <v>1086</v>
      </c>
      <c r="C8" t="s">
        <v>1087</v>
      </c>
      <c r="D8" s="9">
        <v>1.1547717648381766E-2</v>
      </c>
      <c r="E8" s="8" t="s">
        <v>49</v>
      </c>
      <c r="F8"/>
    </row>
    <row r="9" spans="1:6" x14ac:dyDescent="0.75">
      <c r="A9" s="6" t="s">
        <v>2085</v>
      </c>
      <c r="B9" s="6" t="s">
        <v>2086</v>
      </c>
      <c r="C9" t="s">
        <v>2087</v>
      </c>
      <c r="D9" s="9">
        <v>1.0403386137561064E-2</v>
      </c>
      <c r="E9" s="8" t="s">
        <v>49</v>
      </c>
      <c r="F9"/>
    </row>
    <row r="10" spans="1:6" x14ac:dyDescent="0.75">
      <c r="A10" s="6" t="s">
        <v>7316</v>
      </c>
      <c r="B10" s="6" t="s">
        <v>7317</v>
      </c>
      <c r="C10" t="s">
        <v>7318</v>
      </c>
      <c r="D10" s="9">
        <v>9.4752841448659461E-3</v>
      </c>
      <c r="E10" s="8" t="s">
        <v>92</v>
      </c>
      <c r="F10"/>
    </row>
    <row r="11" spans="1:6" x14ac:dyDescent="0.75">
      <c r="A11" s="6" t="s">
        <v>8188</v>
      </c>
      <c r="B11" s="6" t="s">
        <v>8189</v>
      </c>
      <c r="C11" t="s">
        <v>8190</v>
      </c>
      <c r="D11" s="9">
        <v>9.3143077441939035E-3</v>
      </c>
      <c r="E11" s="8" t="s">
        <v>92</v>
      </c>
      <c r="F11"/>
    </row>
    <row r="12" spans="1:6" x14ac:dyDescent="0.75">
      <c r="A12" s="6" t="s">
        <v>1807</v>
      </c>
      <c r="B12" s="6" t="s">
        <v>1808</v>
      </c>
      <c r="C12" t="s">
        <v>1809</v>
      </c>
      <c r="D12" s="9">
        <v>8.8345951047052989E-3</v>
      </c>
      <c r="E12" s="8" t="s">
        <v>49</v>
      </c>
      <c r="F12"/>
    </row>
    <row r="13" spans="1:6" x14ac:dyDescent="0.75">
      <c r="A13" s="6" t="s">
        <v>2223</v>
      </c>
      <c r="B13" s="6" t="s">
        <v>2224</v>
      </c>
      <c r="C13" t="s">
        <v>2225</v>
      </c>
      <c r="D13" s="9">
        <v>8.7302787725097551E-3</v>
      </c>
      <c r="E13" s="8" t="s">
        <v>49</v>
      </c>
      <c r="F13"/>
    </row>
    <row r="14" spans="1:6" x14ac:dyDescent="0.75">
      <c r="A14" s="6" t="s">
        <v>2816</v>
      </c>
      <c r="B14" s="6" t="s">
        <v>2817</v>
      </c>
      <c r="C14" t="s">
        <v>2818</v>
      </c>
      <c r="D14" s="9">
        <v>8.3902464990034068E-3</v>
      </c>
      <c r="E14" s="8" t="s">
        <v>49</v>
      </c>
      <c r="F14"/>
    </row>
    <row r="15" spans="1:6" x14ac:dyDescent="0.75">
      <c r="A15" s="6" t="s">
        <v>2148</v>
      </c>
      <c r="B15" s="6" t="s">
        <v>2149</v>
      </c>
      <c r="C15" t="s">
        <v>2150</v>
      </c>
      <c r="D15" s="9">
        <v>8.241248904036191E-3</v>
      </c>
      <c r="E15" s="8" t="s">
        <v>49</v>
      </c>
      <c r="F15"/>
    </row>
    <row r="16" spans="1:6" x14ac:dyDescent="0.75">
      <c r="A16" s="6" t="s">
        <v>1456</v>
      </c>
      <c r="B16" s="6" t="s">
        <v>1457</v>
      </c>
      <c r="C16" t="s">
        <v>1458</v>
      </c>
      <c r="D16" s="9">
        <v>8.2304929980500964E-3</v>
      </c>
      <c r="E16" s="8" t="s">
        <v>49</v>
      </c>
      <c r="F16"/>
    </row>
    <row r="17" spans="1:6" x14ac:dyDescent="0.75">
      <c r="A17" s="6" t="s">
        <v>2244</v>
      </c>
      <c r="B17" s="6" t="s">
        <v>2245</v>
      </c>
      <c r="C17" t="s">
        <v>2246</v>
      </c>
      <c r="D17" s="9">
        <v>8.0173677968460519E-3</v>
      </c>
      <c r="E17" s="8" t="s">
        <v>92</v>
      </c>
      <c r="F17"/>
    </row>
    <row r="18" spans="1:6" x14ac:dyDescent="0.75">
      <c r="A18" s="6" t="s">
        <v>2742</v>
      </c>
      <c r="B18" s="6" t="s">
        <v>2743</v>
      </c>
      <c r="C18" t="s">
        <v>2744</v>
      </c>
      <c r="D18" s="9">
        <v>8.0083717439002507E-3</v>
      </c>
      <c r="E18" s="8" t="s">
        <v>49</v>
      </c>
      <c r="F18"/>
    </row>
    <row r="19" spans="1:6" x14ac:dyDescent="0.75">
      <c r="A19" s="6" t="s">
        <v>1744</v>
      </c>
      <c r="B19" s="6" t="s">
        <v>1745</v>
      </c>
      <c r="C19" t="s">
        <v>1746</v>
      </c>
      <c r="D19" s="9">
        <v>7.932738359700554E-3</v>
      </c>
      <c r="E19" s="8" t="s">
        <v>49</v>
      </c>
      <c r="F19"/>
    </row>
    <row r="20" spans="1:6" x14ac:dyDescent="0.75">
      <c r="A20" s="6" t="s">
        <v>2061</v>
      </c>
      <c r="B20" s="6" t="s">
        <v>2062</v>
      </c>
      <c r="C20" t="s">
        <v>2063</v>
      </c>
      <c r="D20" s="9">
        <v>7.5418300717529831E-3</v>
      </c>
      <c r="E20" s="8" t="s">
        <v>49</v>
      </c>
      <c r="F20"/>
    </row>
    <row r="21" spans="1:6" x14ac:dyDescent="0.75">
      <c r="A21" s="6" t="s">
        <v>2314</v>
      </c>
      <c r="B21" s="6" t="s">
        <v>2315</v>
      </c>
      <c r="C21" t="s">
        <v>2316</v>
      </c>
      <c r="D21" s="9">
        <v>7.3947531643365405E-3</v>
      </c>
      <c r="E21" s="8" t="s">
        <v>49</v>
      </c>
      <c r="F21"/>
    </row>
    <row r="22" spans="1:6" x14ac:dyDescent="0.75">
      <c r="A22" s="6" t="s">
        <v>7338</v>
      </c>
      <c r="B22" s="6" t="s">
        <v>7339</v>
      </c>
      <c r="C22" t="s">
        <v>7340</v>
      </c>
      <c r="D22" s="9">
        <v>7.351335471190836E-3</v>
      </c>
      <c r="E22" s="8" t="s">
        <v>92</v>
      </c>
      <c r="F22"/>
    </row>
    <row r="23" spans="1:6" x14ac:dyDescent="0.75">
      <c r="A23" s="6" t="s">
        <v>3284</v>
      </c>
      <c r="B23" s="6" t="s">
        <v>3285</v>
      </c>
      <c r="C23" t="s">
        <v>3286</v>
      </c>
      <c r="D23" s="9">
        <v>7.1097559524275575E-3</v>
      </c>
      <c r="E23" s="8" t="s">
        <v>49</v>
      </c>
      <c r="F23"/>
    </row>
    <row r="24" spans="1:6" x14ac:dyDescent="0.75">
      <c r="A24" s="6" t="s">
        <v>7336</v>
      </c>
      <c r="B24" s="6" t="s">
        <v>2310</v>
      </c>
      <c r="C24" t="s">
        <v>7337</v>
      </c>
      <c r="D24" s="9">
        <v>7.0281895720044913E-3</v>
      </c>
      <c r="E24" s="8" t="s">
        <v>49</v>
      </c>
      <c r="F24"/>
    </row>
    <row r="25" spans="1:6" x14ac:dyDescent="0.75">
      <c r="A25" s="6" t="s">
        <v>1948</v>
      </c>
      <c r="B25" s="6" t="s">
        <v>1949</v>
      </c>
      <c r="C25" t="s">
        <v>1950</v>
      </c>
      <c r="D25" s="9">
        <v>6.9786450850688256E-3</v>
      </c>
      <c r="E25" s="8" t="s">
        <v>92</v>
      </c>
      <c r="F25"/>
    </row>
    <row r="26" spans="1:6" x14ac:dyDescent="0.75">
      <c r="A26" s="6" t="s">
        <v>7273</v>
      </c>
      <c r="B26" s="6" t="s">
        <v>7274</v>
      </c>
      <c r="C26" t="s">
        <v>7275</v>
      </c>
      <c r="D26" s="9">
        <v>6.9756971092062485E-3</v>
      </c>
      <c r="E26" s="8" t="s">
        <v>92</v>
      </c>
      <c r="F26"/>
    </row>
    <row r="27" spans="1:6" x14ac:dyDescent="0.75">
      <c r="A27" s="6" t="s">
        <v>2890</v>
      </c>
      <c r="B27" s="6" t="s">
        <v>2891</v>
      </c>
      <c r="C27" t="s">
        <v>2892</v>
      </c>
      <c r="D27" s="9">
        <v>6.9081436702956821E-3</v>
      </c>
      <c r="E27" s="8" t="s">
        <v>49</v>
      </c>
      <c r="F27"/>
    </row>
    <row r="28" spans="1:6" x14ac:dyDescent="0.75">
      <c r="A28" s="6" t="s">
        <v>3072</v>
      </c>
      <c r="B28" s="6" t="s">
        <v>3073</v>
      </c>
      <c r="C28" t="s">
        <v>3074</v>
      </c>
      <c r="D28" s="9">
        <v>6.8965717246356837E-3</v>
      </c>
      <c r="E28" s="8" t="s">
        <v>49</v>
      </c>
      <c r="F28"/>
    </row>
    <row r="29" spans="1:6" x14ac:dyDescent="0.75">
      <c r="A29" s="6" t="s">
        <v>2301</v>
      </c>
      <c r="B29" s="6" t="s">
        <v>2302</v>
      </c>
      <c r="C29" t="s">
        <v>2303</v>
      </c>
      <c r="D29" s="9">
        <v>6.8810403881817798E-3</v>
      </c>
      <c r="E29" s="8" t="s">
        <v>49</v>
      </c>
      <c r="F29"/>
    </row>
    <row r="30" spans="1:6" x14ac:dyDescent="0.75">
      <c r="A30" s="6" t="s">
        <v>2955</v>
      </c>
      <c r="B30" s="6" t="s">
        <v>2956</v>
      </c>
      <c r="C30" t="s">
        <v>7352</v>
      </c>
      <c r="D30" s="9">
        <v>6.7876519153606671E-3</v>
      </c>
      <c r="E30" s="8" t="s">
        <v>49</v>
      </c>
      <c r="F30"/>
    </row>
    <row r="31" spans="1:6" x14ac:dyDescent="0.75">
      <c r="A31" s="6" t="s">
        <v>7354</v>
      </c>
      <c r="B31" s="6" t="s">
        <v>3068</v>
      </c>
      <c r="C31" t="s">
        <v>7355</v>
      </c>
      <c r="D31" s="9">
        <v>6.7292223981371422E-3</v>
      </c>
      <c r="E31" s="8" t="s">
        <v>92</v>
      </c>
      <c r="F31"/>
    </row>
    <row r="32" spans="1:6" x14ac:dyDescent="0.75">
      <c r="A32" s="6" t="s">
        <v>1423</v>
      </c>
      <c r="B32" s="6" t="s">
        <v>1424</v>
      </c>
      <c r="C32" t="s">
        <v>1425</v>
      </c>
      <c r="D32" s="9">
        <v>6.5479544250432384E-3</v>
      </c>
      <c r="E32" s="8" t="s">
        <v>92</v>
      </c>
      <c r="F32"/>
    </row>
    <row r="33" spans="1:6" x14ac:dyDescent="0.75">
      <c r="A33" s="6" t="s">
        <v>2822</v>
      </c>
      <c r="B33" s="6" t="s">
        <v>2823</v>
      </c>
      <c r="C33" t="s">
        <v>2824</v>
      </c>
      <c r="D33" s="9">
        <v>6.4023504786016143E-3</v>
      </c>
      <c r="E33" s="8" t="s">
        <v>49</v>
      </c>
      <c r="F33"/>
    </row>
    <row r="34" spans="1:6" x14ac:dyDescent="0.75">
      <c r="A34" s="6" t="s">
        <v>2133</v>
      </c>
      <c r="B34" s="6" t="s">
        <v>2134</v>
      </c>
      <c r="C34" t="s">
        <v>2135</v>
      </c>
      <c r="D34" s="9">
        <v>6.1597866149990859E-3</v>
      </c>
      <c r="E34" s="8" t="s">
        <v>92</v>
      </c>
      <c r="F34"/>
    </row>
    <row r="35" spans="1:6" x14ac:dyDescent="0.75">
      <c r="A35" s="6" t="s">
        <v>3588</v>
      </c>
      <c r="B35" s="6" t="s">
        <v>7359</v>
      </c>
      <c r="C35" t="s">
        <v>3589</v>
      </c>
      <c r="D35" s="9">
        <v>6.1524147247103552E-3</v>
      </c>
      <c r="E35" s="8" t="s">
        <v>49</v>
      </c>
      <c r="F35"/>
    </row>
    <row r="36" spans="1:6" x14ac:dyDescent="0.75">
      <c r="A36" s="6" t="s">
        <v>1795</v>
      </c>
      <c r="B36" s="6" t="s">
        <v>1796</v>
      </c>
      <c r="C36" t="s">
        <v>1797</v>
      </c>
      <c r="D36" s="9">
        <v>6.1090245763616305E-3</v>
      </c>
      <c r="E36" s="8" t="s">
        <v>92</v>
      </c>
      <c r="F36"/>
    </row>
    <row r="37" spans="1:6" x14ac:dyDescent="0.75">
      <c r="A37" s="6" t="s">
        <v>2112</v>
      </c>
      <c r="B37" s="6" t="s">
        <v>2113</v>
      </c>
      <c r="C37" t="s">
        <v>2114</v>
      </c>
      <c r="D37" s="9">
        <v>6.0754050109784324E-3</v>
      </c>
      <c r="E37" s="8" t="s">
        <v>49</v>
      </c>
      <c r="F37"/>
    </row>
    <row r="38" spans="1:6" x14ac:dyDescent="0.75">
      <c r="A38" s="6" t="s">
        <v>7373</v>
      </c>
      <c r="B38" s="6" t="s">
        <v>7374</v>
      </c>
      <c r="C38" t="s">
        <v>7375</v>
      </c>
      <c r="D38" s="9">
        <v>5.9332100043232279E-3</v>
      </c>
      <c r="E38" s="8" t="s">
        <v>92</v>
      </c>
      <c r="F38"/>
    </row>
    <row r="39" spans="1:6" x14ac:dyDescent="0.75">
      <c r="A39" s="6" t="s">
        <v>2184</v>
      </c>
      <c r="B39" s="6" t="s">
        <v>2185</v>
      </c>
      <c r="C39" t="s">
        <v>2186</v>
      </c>
      <c r="D39" s="9">
        <v>5.8643021948647572E-3</v>
      </c>
      <c r="E39" s="8" t="s">
        <v>49</v>
      </c>
      <c r="F39"/>
    </row>
    <row r="40" spans="1:6" x14ac:dyDescent="0.75">
      <c r="A40" s="6" t="s">
        <v>7376</v>
      </c>
      <c r="B40" s="6" t="s">
        <v>7377</v>
      </c>
      <c r="C40" t="s">
        <v>7378</v>
      </c>
      <c r="D40" s="9">
        <v>5.8370093726339955E-3</v>
      </c>
      <c r="E40" s="8" t="s">
        <v>92</v>
      </c>
      <c r="F40"/>
    </row>
    <row r="41" spans="1:6" x14ac:dyDescent="0.75">
      <c r="A41" s="6" t="s">
        <v>3395</v>
      </c>
      <c r="B41" s="6" t="s">
        <v>3396</v>
      </c>
      <c r="C41" t="s">
        <v>3397</v>
      </c>
      <c r="D41" s="9">
        <v>5.8095099820509935E-3</v>
      </c>
      <c r="E41" s="8" t="s">
        <v>92</v>
      </c>
      <c r="F41"/>
    </row>
    <row r="42" spans="1:6" x14ac:dyDescent="0.75">
      <c r="A42" s="6" t="s">
        <v>7363</v>
      </c>
      <c r="B42" s="6" t="s">
        <v>7364</v>
      </c>
      <c r="C42" t="s">
        <v>7365</v>
      </c>
      <c r="D42" s="9">
        <v>5.7776330964771101E-3</v>
      </c>
      <c r="E42" s="8" t="s">
        <v>92</v>
      </c>
      <c r="F42"/>
    </row>
    <row r="43" spans="1:6" x14ac:dyDescent="0.75">
      <c r="A43" s="6" t="s">
        <v>3665</v>
      </c>
      <c r="B43" s="6" t="s">
        <v>3666</v>
      </c>
      <c r="C43" t="s">
        <v>3667</v>
      </c>
      <c r="D43" s="9">
        <v>5.7479870632169746E-3</v>
      </c>
      <c r="E43" s="8" t="s">
        <v>49</v>
      </c>
      <c r="F43"/>
    </row>
    <row r="44" spans="1:6" x14ac:dyDescent="0.75">
      <c r="A44" s="6" t="s">
        <v>2702</v>
      </c>
      <c r="B44" s="6" t="s">
        <v>2703</v>
      </c>
      <c r="C44" t="s">
        <v>2704</v>
      </c>
      <c r="D44" s="9">
        <v>5.6280890298366238E-3</v>
      </c>
      <c r="E44" s="8" t="s">
        <v>49</v>
      </c>
      <c r="F44"/>
    </row>
    <row r="45" spans="1:6" x14ac:dyDescent="0.75">
      <c r="A45" s="6" t="s">
        <v>7388</v>
      </c>
      <c r="B45" s="6" t="s">
        <v>7389</v>
      </c>
      <c r="C45" t="s">
        <v>7390</v>
      </c>
      <c r="D45" s="9">
        <v>5.3914966192017497E-3</v>
      </c>
      <c r="E45" s="8" t="s">
        <v>92</v>
      </c>
      <c r="F45"/>
    </row>
    <row r="46" spans="1:6" x14ac:dyDescent="0.75">
      <c r="A46" s="6" t="s">
        <v>2705</v>
      </c>
      <c r="B46" s="6" t="s">
        <v>2706</v>
      </c>
      <c r="C46" t="s">
        <v>2707</v>
      </c>
      <c r="D46" s="9">
        <v>5.3221405350028818E-3</v>
      </c>
      <c r="E46" s="8" t="s">
        <v>49</v>
      </c>
      <c r="F46"/>
    </row>
    <row r="47" spans="1:6" x14ac:dyDescent="0.75">
      <c r="A47" s="6" t="s">
        <v>2731</v>
      </c>
      <c r="B47" s="6" t="s">
        <v>2732</v>
      </c>
      <c r="C47" t="s">
        <v>7383</v>
      </c>
      <c r="D47" s="9">
        <v>5.2840855807674194E-3</v>
      </c>
      <c r="E47" s="8" t="s">
        <v>49</v>
      </c>
      <c r="F47"/>
    </row>
    <row r="48" spans="1:6" x14ac:dyDescent="0.75">
      <c r="A48" s="6" t="s">
        <v>2543</v>
      </c>
      <c r="B48" s="6" t="s">
        <v>2544</v>
      </c>
      <c r="C48" t="s">
        <v>2545</v>
      </c>
      <c r="D48" s="9">
        <v>5.2801841840052809E-3</v>
      </c>
      <c r="E48" s="8" t="s">
        <v>49</v>
      </c>
      <c r="F48"/>
    </row>
    <row r="49" spans="1:6" x14ac:dyDescent="0.75">
      <c r="A49" s="6" t="s">
        <v>2094</v>
      </c>
      <c r="B49" s="6" t="s">
        <v>2095</v>
      </c>
      <c r="C49" t="s">
        <v>2096</v>
      </c>
      <c r="D49" s="9">
        <v>5.079281707490539E-3</v>
      </c>
      <c r="E49" s="8" t="s">
        <v>49</v>
      </c>
      <c r="F49"/>
    </row>
    <row r="50" spans="1:6" x14ac:dyDescent="0.75">
      <c r="A50" s="6" t="s">
        <v>2813</v>
      </c>
      <c r="B50" s="6" t="s">
        <v>2814</v>
      </c>
      <c r="C50" t="s">
        <v>2815</v>
      </c>
      <c r="D50" s="9">
        <v>5.0785649860104112E-3</v>
      </c>
      <c r="E50" s="8" t="s">
        <v>92</v>
      </c>
      <c r="F50"/>
    </row>
    <row r="51" spans="1:6" x14ac:dyDescent="0.75">
      <c r="A51" s="6" t="s">
        <v>7391</v>
      </c>
      <c r="B51" s="6" t="s">
        <v>7392</v>
      </c>
      <c r="C51" t="s">
        <v>7393</v>
      </c>
      <c r="D51" s="9">
        <v>5.004914689213066E-3</v>
      </c>
      <c r="E51" s="8" t="s">
        <v>92</v>
      </c>
      <c r="F51"/>
    </row>
    <row r="52" spans="1:6" x14ac:dyDescent="0.75">
      <c r="A52" s="6" t="s">
        <v>8185</v>
      </c>
      <c r="B52" s="6" t="s">
        <v>8186</v>
      </c>
      <c r="C52" t="s">
        <v>8187</v>
      </c>
      <c r="D52" s="9">
        <v>4.9604748394144671E-3</v>
      </c>
      <c r="E52" s="8" t="s">
        <v>92</v>
      </c>
      <c r="F52"/>
    </row>
    <row r="53" spans="1:6" x14ac:dyDescent="0.75">
      <c r="A53" s="6" t="s">
        <v>2202</v>
      </c>
      <c r="B53" s="6" t="s">
        <v>2203</v>
      </c>
      <c r="C53" t="s">
        <v>2204</v>
      </c>
      <c r="D53" s="9">
        <v>4.9362616926778482E-3</v>
      </c>
      <c r="E53" s="8" t="s">
        <v>49</v>
      </c>
      <c r="F53"/>
    </row>
    <row r="54" spans="1:6" x14ac:dyDescent="0.75">
      <c r="A54" s="6" t="s">
        <v>2088</v>
      </c>
      <c r="B54" s="6" t="s">
        <v>2089</v>
      </c>
      <c r="C54" t="s">
        <v>2090</v>
      </c>
      <c r="D54" s="9">
        <v>4.8703480218428583E-3</v>
      </c>
      <c r="E54" s="8" t="s">
        <v>49</v>
      </c>
      <c r="F54"/>
    </row>
    <row r="55" spans="1:6" x14ac:dyDescent="0.75">
      <c r="A55" s="6" t="s">
        <v>2368</v>
      </c>
      <c r="B55" s="6" t="s">
        <v>2369</v>
      </c>
      <c r="C55" t="s">
        <v>2370</v>
      </c>
      <c r="D55" s="9">
        <v>4.8615056501115474E-3</v>
      </c>
      <c r="E55" s="8" t="s">
        <v>49</v>
      </c>
      <c r="F55"/>
    </row>
    <row r="56" spans="1:6" x14ac:dyDescent="0.75">
      <c r="A56" s="6" t="s">
        <v>2867</v>
      </c>
      <c r="B56" s="6" t="s">
        <v>2868</v>
      </c>
      <c r="C56" t="s">
        <v>2869</v>
      </c>
      <c r="D56" s="9">
        <v>4.8537062215558745E-3</v>
      </c>
      <c r="E56" s="8" t="s">
        <v>49</v>
      </c>
      <c r="F56"/>
    </row>
    <row r="57" spans="1:6" x14ac:dyDescent="0.75">
      <c r="A57" s="6" t="s">
        <v>2588</v>
      </c>
      <c r="B57" s="6" t="s">
        <v>2589</v>
      </c>
      <c r="C57" t="s">
        <v>2590</v>
      </c>
      <c r="D57" s="9">
        <v>4.8428138966356837E-3</v>
      </c>
      <c r="E57" s="8" t="s">
        <v>49</v>
      </c>
      <c r="F57"/>
    </row>
    <row r="58" spans="1:6" x14ac:dyDescent="0.75">
      <c r="A58" s="6" t="s">
        <v>2690</v>
      </c>
      <c r="B58" s="6" t="s">
        <v>2691</v>
      </c>
      <c r="C58" t="s">
        <v>2692</v>
      </c>
      <c r="D58" s="9">
        <v>4.8320776812088885E-3</v>
      </c>
      <c r="E58" s="8" t="s">
        <v>92</v>
      </c>
      <c r="F58"/>
    </row>
    <row r="59" spans="1:6" x14ac:dyDescent="0.75">
      <c r="A59" s="6" t="s">
        <v>3484</v>
      </c>
      <c r="B59" s="6" t="s">
        <v>3485</v>
      </c>
      <c r="C59" t="s">
        <v>3486</v>
      </c>
      <c r="D59" s="9">
        <v>4.8209127721398626E-3</v>
      </c>
      <c r="E59" s="8" t="s">
        <v>92</v>
      </c>
      <c r="F59"/>
    </row>
    <row r="60" spans="1:6" x14ac:dyDescent="0.75">
      <c r="A60" s="6" t="s">
        <v>2772</v>
      </c>
      <c r="B60" s="6" t="s">
        <v>2773</v>
      </c>
      <c r="C60" t="s">
        <v>2774</v>
      </c>
      <c r="D60" s="9">
        <v>4.760595105654665E-3</v>
      </c>
      <c r="E60" s="8" t="s">
        <v>49</v>
      </c>
      <c r="F60"/>
    </row>
    <row r="61" spans="1:6" x14ac:dyDescent="0.75">
      <c r="A61" s="6" t="s">
        <v>940</v>
      </c>
      <c r="B61" s="6" t="s">
        <v>941</v>
      </c>
      <c r="C61" t="s">
        <v>942</v>
      </c>
      <c r="D61" s="9">
        <v>4.7009958774764694E-3</v>
      </c>
      <c r="E61" s="8" t="s">
        <v>92</v>
      </c>
      <c r="F61"/>
    </row>
    <row r="62" spans="1:6" x14ac:dyDescent="0.75">
      <c r="A62" s="6" t="s">
        <v>3413</v>
      </c>
      <c r="B62" s="6" t="s">
        <v>3414</v>
      </c>
      <c r="C62" t="s">
        <v>3415</v>
      </c>
      <c r="D62" s="9">
        <v>4.6699998430575745E-3</v>
      </c>
      <c r="E62" s="8" t="s">
        <v>49</v>
      </c>
      <c r="F62"/>
    </row>
    <row r="63" spans="1:6" x14ac:dyDescent="0.75">
      <c r="A63" s="6" t="s">
        <v>3093</v>
      </c>
      <c r="B63" s="6" t="s">
        <v>3094</v>
      </c>
      <c r="C63" t="s">
        <v>3095</v>
      </c>
      <c r="D63" s="9">
        <v>4.5807507927790566E-3</v>
      </c>
      <c r="E63" s="8" t="s">
        <v>49</v>
      </c>
      <c r="F63"/>
    </row>
    <row r="64" spans="1:6" x14ac:dyDescent="0.75">
      <c r="A64" s="6" t="s">
        <v>7394</v>
      </c>
      <c r="B64" s="6" t="s">
        <v>7395</v>
      </c>
      <c r="C64" t="s">
        <v>7396</v>
      </c>
      <c r="D64" s="9">
        <v>4.5461247121991186E-3</v>
      </c>
      <c r="E64" s="8" t="s">
        <v>92</v>
      </c>
      <c r="F64"/>
    </row>
    <row r="65" spans="1:6" x14ac:dyDescent="0.75">
      <c r="A65" s="6" t="s">
        <v>2597</v>
      </c>
      <c r="B65" s="6" t="s">
        <v>2598</v>
      </c>
      <c r="C65" t="s">
        <v>2599</v>
      </c>
      <c r="D65" s="9">
        <v>4.5210526346272893E-3</v>
      </c>
      <c r="E65" s="8" t="s">
        <v>92</v>
      </c>
      <c r="F65"/>
    </row>
    <row r="66" spans="1:6" x14ac:dyDescent="0.75">
      <c r="A66" s="6" t="s">
        <v>2046</v>
      </c>
      <c r="B66" s="6" t="s">
        <v>2047</v>
      </c>
      <c r="C66" t="s">
        <v>2048</v>
      </c>
      <c r="D66" s="9">
        <v>4.422418023448841E-3</v>
      </c>
      <c r="E66" s="8" t="s">
        <v>92</v>
      </c>
      <c r="F66"/>
    </row>
    <row r="67" spans="1:6" x14ac:dyDescent="0.75">
      <c r="A67" s="6" t="s">
        <v>1615</v>
      </c>
      <c r="B67" s="6" t="s">
        <v>1616</v>
      </c>
      <c r="C67" t="s">
        <v>1617</v>
      </c>
      <c r="D67" s="9">
        <v>4.3880328698642423E-3</v>
      </c>
      <c r="E67" s="8" t="s">
        <v>49</v>
      </c>
      <c r="F67"/>
    </row>
    <row r="68" spans="1:6" x14ac:dyDescent="0.75">
      <c r="A68" s="6" t="s">
        <v>3335</v>
      </c>
      <c r="B68" s="6" t="s">
        <v>3336</v>
      </c>
      <c r="C68" t="s">
        <v>3337</v>
      </c>
      <c r="D68" s="9">
        <v>4.3528113483108956E-3</v>
      </c>
      <c r="E68" s="8" t="s">
        <v>49</v>
      </c>
      <c r="F68"/>
    </row>
    <row r="69" spans="1:6" x14ac:dyDescent="0.75">
      <c r="A69" s="6" t="s">
        <v>3078</v>
      </c>
      <c r="B69" s="6" t="s">
        <v>3079</v>
      </c>
      <c r="C69" t="s">
        <v>3080</v>
      </c>
      <c r="D69" s="9">
        <v>4.3170620313251152E-3</v>
      </c>
      <c r="E69" s="8" t="s">
        <v>49</v>
      </c>
      <c r="F69"/>
    </row>
    <row r="70" spans="1:6" x14ac:dyDescent="0.75">
      <c r="A70" s="6" t="s">
        <v>2534</v>
      </c>
      <c r="B70" s="6" t="s">
        <v>2535</v>
      </c>
      <c r="C70" t="s">
        <v>2536</v>
      </c>
      <c r="D70" s="9">
        <v>4.2893198797055261E-3</v>
      </c>
      <c r="E70" s="8" t="s">
        <v>49</v>
      </c>
      <c r="F70"/>
    </row>
    <row r="71" spans="1:6" x14ac:dyDescent="0.75">
      <c r="A71" s="6" t="s">
        <v>3197</v>
      </c>
      <c r="B71" s="6" t="s">
        <v>3198</v>
      </c>
      <c r="C71" t="s">
        <v>3199</v>
      </c>
      <c r="D71" s="9">
        <v>4.2867571712256591E-3</v>
      </c>
      <c r="E71" s="8" t="s">
        <v>49</v>
      </c>
      <c r="F71"/>
    </row>
    <row r="72" spans="1:6" x14ac:dyDescent="0.75">
      <c r="A72" s="6" t="s">
        <v>1960</v>
      </c>
      <c r="B72" s="6" t="s">
        <v>1961</v>
      </c>
      <c r="C72" t="s">
        <v>1962</v>
      </c>
      <c r="D72" s="9">
        <v>4.2202573164872694E-3</v>
      </c>
      <c r="E72" s="8" t="s">
        <v>92</v>
      </c>
      <c r="F72"/>
    </row>
    <row r="73" spans="1:6" x14ac:dyDescent="0.75">
      <c r="A73" s="6" t="s">
        <v>3895</v>
      </c>
      <c r="B73" s="6" t="s">
        <v>3896</v>
      </c>
      <c r="C73" t="s">
        <v>3897</v>
      </c>
      <c r="D73" s="9">
        <v>4.2089873398275949E-3</v>
      </c>
      <c r="E73" s="8" t="s">
        <v>49</v>
      </c>
      <c r="F73"/>
    </row>
    <row r="74" spans="1:6" x14ac:dyDescent="0.75">
      <c r="A74" s="6" t="s">
        <v>3644</v>
      </c>
      <c r="B74" s="6" t="s">
        <v>3645</v>
      </c>
      <c r="C74" t="s">
        <v>3646</v>
      </c>
      <c r="D74" s="9">
        <v>4.1842986636966084E-3</v>
      </c>
      <c r="E74" s="8" t="s">
        <v>49</v>
      </c>
      <c r="F74"/>
    </row>
    <row r="75" spans="1:6" x14ac:dyDescent="0.75">
      <c r="A75" s="6" t="s">
        <v>3526</v>
      </c>
      <c r="B75" s="6" t="s">
        <v>3527</v>
      </c>
      <c r="C75" t="s">
        <v>3528</v>
      </c>
      <c r="D75" s="9">
        <v>4.1436326094232536E-3</v>
      </c>
      <c r="E75" s="8" t="s">
        <v>49</v>
      </c>
      <c r="F75"/>
    </row>
    <row r="76" spans="1:6" x14ac:dyDescent="0.75">
      <c r="A76" s="6" t="s">
        <v>2996</v>
      </c>
      <c r="B76" s="6" t="s">
        <v>2997</v>
      </c>
      <c r="C76" t="s">
        <v>2998</v>
      </c>
      <c r="D76" s="9">
        <v>4.1230603115345477E-3</v>
      </c>
      <c r="E76" s="8" t="s">
        <v>49</v>
      </c>
      <c r="F76"/>
    </row>
    <row r="77" spans="1:6" x14ac:dyDescent="0.75">
      <c r="A77" s="6" t="s">
        <v>4032</v>
      </c>
      <c r="B77" s="6" t="s">
        <v>4033</v>
      </c>
      <c r="C77" t="s">
        <v>4034</v>
      </c>
      <c r="D77" s="9">
        <v>4.1023725694327223E-3</v>
      </c>
      <c r="E77" s="8" t="s">
        <v>49</v>
      </c>
      <c r="F77"/>
    </row>
    <row r="78" spans="1:6" x14ac:dyDescent="0.75">
      <c r="A78" s="6" t="s">
        <v>3773</v>
      </c>
      <c r="B78" s="6" t="s">
        <v>3774</v>
      </c>
      <c r="C78" t="s">
        <v>3775</v>
      </c>
      <c r="D78" s="9">
        <v>4.0979540650669622E-3</v>
      </c>
      <c r="E78" s="8" t="s">
        <v>49</v>
      </c>
      <c r="F78"/>
    </row>
    <row r="79" spans="1:6" x14ac:dyDescent="0.75">
      <c r="A79" s="6" t="s">
        <v>2283</v>
      </c>
      <c r="B79" s="6" t="s">
        <v>2284</v>
      </c>
      <c r="C79" t="s">
        <v>2285</v>
      </c>
      <c r="D79" s="9">
        <v>4.0738980457792045E-3</v>
      </c>
      <c r="E79" s="8" t="s">
        <v>49</v>
      </c>
      <c r="F79"/>
    </row>
    <row r="80" spans="1:6" x14ac:dyDescent="0.75">
      <c r="A80" s="6" t="s">
        <v>6957</v>
      </c>
      <c r="B80" s="6" t="s">
        <v>6958</v>
      </c>
      <c r="C80" t="s">
        <v>6959</v>
      </c>
      <c r="D80" s="9">
        <v>4.047469154533738E-3</v>
      </c>
      <c r="E80" s="8" t="s">
        <v>92</v>
      </c>
      <c r="F80"/>
    </row>
    <row r="81" spans="1:6" x14ac:dyDescent="0.75">
      <c r="A81" s="6" t="s">
        <v>2103</v>
      </c>
      <c r="B81" s="6" t="s">
        <v>2104</v>
      </c>
      <c r="C81" t="s">
        <v>2105</v>
      </c>
      <c r="D81" s="9">
        <v>4.0426536501491769E-3</v>
      </c>
      <c r="E81" s="8" t="s">
        <v>92</v>
      </c>
      <c r="F81"/>
    </row>
    <row r="82" spans="1:6" x14ac:dyDescent="0.75">
      <c r="A82" s="6" t="s">
        <v>3544</v>
      </c>
      <c r="B82" s="6" t="s">
        <v>3545</v>
      </c>
      <c r="C82" t="s">
        <v>3546</v>
      </c>
      <c r="D82" s="9">
        <v>3.9466413587388623E-3</v>
      </c>
      <c r="E82" s="8" t="s">
        <v>49</v>
      </c>
      <c r="F82"/>
    </row>
    <row r="83" spans="1:6" x14ac:dyDescent="0.75">
      <c r="A83" s="6" t="s">
        <v>7292</v>
      </c>
      <c r="B83" s="6" t="s">
        <v>7293</v>
      </c>
      <c r="C83" t="s">
        <v>7294</v>
      </c>
      <c r="D83" s="9">
        <v>3.9317170618336627E-3</v>
      </c>
      <c r="E83" s="8" t="s">
        <v>92</v>
      </c>
      <c r="F83"/>
    </row>
    <row r="84" spans="1:6" x14ac:dyDescent="0.75">
      <c r="A84" s="6" t="s">
        <v>1840</v>
      </c>
      <c r="B84" s="6" t="s">
        <v>1841</v>
      </c>
      <c r="C84" t="s">
        <v>1842</v>
      </c>
      <c r="D84" s="9">
        <v>3.8665029710895668E-3</v>
      </c>
      <c r="E84" s="8" t="s">
        <v>49</v>
      </c>
      <c r="F84"/>
    </row>
    <row r="85" spans="1:6" x14ac:dyDescent="0.75">
      <c r="A85" s="6" t="s">
        <v>3746</v>
      </c>
      <c r="B85" s="6" t="s">
        <v>3747</v>
      </c>
      <c r="C85" t="s">
        <v>3748</v>
      </c>
      <c r="D85" s="9">
        <v>3.8463981716778104E-3</v>
      </c>
      <c r="E85" s="8" t="s">
        <v>92</v>
      </c>
      <c r="F85"/>
    </row>
    <row r="86" spans="1:6" x14ac:dyDescent="0.75">
      <c r="A86" s="6" t="s">
        <v>2386</v>
      </c>
      <c r="B86" s="6" t="s">
        <v>2387</v>
      </c>
      <c r="C86" t="s">
        <v>2388</v>
      </c>
      <c r="D86" s="9">
        <v>3.808175563235153E-3</v>
      </c>
      <c r="E86" s="8" t="s">
        <v>92</v>
      </c>
      <c r="F86"/>
    </row>
    <row r="87" spans="1:6" x14ac:dyDescent="0.75">
      <c r="A87" s="6" t="s">
        <v>3266</v>
      </c>
      <c r="B87" s="6" t="s">
        <v>3267</v>
      </c>
      <c r="C87" t="s">
        <v>3268</v>
      </c>
      <c r="D87" s="9">
        <v>3.7700020974391333E-3</v>
      </c>
      <c r="E87" s="8" t="s">
        <v>49</v>
      </c>
      <c r="F87"/>
    </row>
    <row r="88" spans="1:6" x14ac:dyDescent="0.75">
      <c r="A88" s="6" t="s">
        <v>3230</v>
      </c>
      <c r="B88" s="6" t="s">
        <v>3231</v>
      </c>
      <c r="C88" t="s">
        <v>3232</v>
      </c>
      <c r="D88" s="9">
        <v>3.7558913613887413E-3</v>
      </c>
      <c r="E88" s="8" t="s">
        <v>49</v>
      </c>
      <c r="F88"/>
    </row>
    <row r="89" spans="1:6" x14ac:dyDescent="0.75">
      <c r="A89" s="6" t="s">
        <v>2525</v>
      </c>
      <c r="B89" s="6" t="s">
        <v>2526</v>
      </c>
      <c r="C89" t="s">
        <v>2527</v>
      </c>
      <c r="D89" s="9">
        <v>3.7370158562176773E-3</v>
      </c>
      <c r="E89" s="8" t="s">
        <v>49</v>
      </c>
      <c r="F89"/>
    </row>
    <row r="90" spans="1:6" x14ac:dyDescent="0.75">
      <c r="A90" s="6" t="s">
        <v>7435</v>
      </c>
      <c r="B90" s="6" t="s">
        <v>7436</v>
      </c>
      <c r="C90" t="s">
        <v>7437</v>
      </c>
      <c r="D90" s="9">
        <v>3.7259123415647748E-3</v>
      </c>
      <c r="E90" s="8" t="s">
        <v>92</v>
      </c>
      <c r="F90"/>
    </row>
    <row r="91" spans="1:6" x14ac:dyDescent="0.75">
      <c r="A91" s="6" t="s">
        <v>2286</v>
      </c>
      <c r="B91" s="6" t="s">
        <v>2287</v>
      </c>
      <c r="C91" t="s">
        <v>2288</v>
      </c>
      <c r="D91" s="9">
        <v>3.7253825646094067E-3</v>
      </c>
      <c r="E91" s="8" t="s">
        <v>49</v>
      </c>
      <c r="F91"/>
    </row>
    <row r="92" spans="1:6" x14ac:dyDescent="0.75">
      <c r="A92" s="6" t="s">
        <v>2651</v>
      </c>
      <c r="B92" s="6" t="s">
        <v>2652</v>
      </c>
      <c r="C92" t="s">
        <v>2653</v>
      </c>
      <c r="D92" s="9">
        <v>3.6707157886718268E-3</v>
      </c>
      <c r="E92" s="8" t="s">
        <v>49</v>
      </c>
      <c r="F92"/>
    </row>
    <row r="93" spans="1:6" x14ac:dyDescent="0.75">
      <c r="A93" s="6" t="s">
        <v>3227</v>
      </c>
      <c r="B93" s="6" t="s">
        <v>3228</v>
      </c>
      <c r="C93" t="s">
        <v>3229</v>
      </c>
      <c r="D93" s="9">
        <v>3.6554644467446475E-3</v>
      </c>
      <c r="E93" s="8" t="s">
        <v>49</v>
      </c>
      <c r="F93"/>
    </row>
    <row r="94" spans="1:6" x14ac:dyDescent="0.75">
      <c r="A94" s="6" t="s">
        <v>3290</v>
      </c>
      <c r="B94" s="6" t="s">
        <v>3291</v>
      </c>
      <c r="C94" t="s">
        <v>3292</v>
      </c>
      <c r="D94" s="9">
        <v>3.4944810031930884E-3</v>
      </c>
      <c r="E94" s="8" t="s">
        <v>49</v>
      </c>
      <c r="F94"/>
    </row>
    <row r="95" spans="1:6" x14ac:dyDescent="0.75">
      <c r="A95" s="6" t="s">
        <v>3457</v>
      </c>
      <c r="B95" s="6" t="s">
        <v>3458</v>
      </c>
      <c r="C95" t="s">
        <v>3459</v>
      </c>
      <c r="D95" s="9">
        <v>3.4727977865671887E-3</v>
      </c>
      <c r="E95" s="8" t="s">
        <v>49</v>
      </c>
      <c r="F95"/>
    </row>
    <row r="96" spans="1:6" x14ac:dyDescent="0.75">
      <c r="A96" s="6" t="s">
        <v>3916</v>
      </c>
      <c r="B96" s="6" t="s">
        <v>3917</v>
      </c>
      <c r="C96" t="s">
        <v>3918</v>
      </c>
      <c r="D96" s="9">
        <v>3.4377582665085552E-3</v>
      </c>
      <c r="E96" s="8" t="s">
        <v>49</v>
      </c>
      <c r="F96"/>
    </row>
    <row r="97" spans="1:6" x14ac:dyDescent="0.75">
      <c r="A97" s="6" t="s">
        <v>2748</v>
      </c>
      <c r="B97" s="6" t="s">
        <v>2749</v>
      </c>
      <c r="C97" t="s">
        <v>2750</v>
      </c>
      <c r="D97" s="9">
        <v>3.4134681089770884E-3</v>
      </c>
      <c r="E97" s="8" t="s">
        <v>49</v>
      </c>
      <c r="F97"/>
    </row>
    <row r="98" spans="1:6" x14ac:dyDescent="0.75">
      <c r="A98" s="6" t="s">
        <v>3439</v>
      </c>
      <c r="B98" s="6" t="s">
        <v>3440</v>
      </c>
      <c r="C98" t="s">
        <v>3441</v>
      </c>
      <c r="D98" s="9">
        <v>3.3976724036352355E-3</v>
      </c>
      <c r="E98" s="8" t="s">
        <v>92</v>
      </c>
      <c r="F98"/>
    </row>
    <row r="99" spans="1:6" x14ac:dyDescent="0.75">
      <c r="A99" s="6" t="s">
        <v>2745</v>
      </c>
      <c r="B99" s="6" t="s">
        <v>2746</v>
      </c>
      <c r="C99" t="s">
        <v>2747</v>
      </c>
      <c r="D99" s="9">
        <v>3.3601510492878061E-3</v>
      </c>
      <c r="E99" s="8" t="s">
        <v>49</v>
      </c>
      <c r="F99"/>
    </row>
    <row r="100" spans="1:6" x14ac:dyDescent="0.75">
      <c r="A100" s="6" t="s">
        <v>4684</v>
      </c>
      <c r="B100" s="6" t="s">
        <v>4685</v>
      </c>
      <c r="C100" t="s">
        <v>4686</v>
      </c>
      <c r="D100" s="9">
        <v>3.2926117490383014E-3</v>
      </c>
      <c r="E100" s="8" t="s">
        <v>49</v>
      </c>
      <c r="F100"/>
    </row>
    <row r="101" spans="1:6" x14ac:dyDescent="0.75">
      <c r="A101" s="6" t="s">
        <v>3152</v>
      </c>
      <c r="B101" s="6" t="s">
        <v>3153</v>
      </c>
      <c r="C101" t="s">
        <v>3154</v>
      </c>
      <c r="D101" s="9">
        <v>3.2801459424845608E-3</v>
      </c>
      <c r="E101" s="8" t="s">
        <v>49</v>
      </c>
      <c r="F101"/>
    </row>
    <row r="102" spans="1:6" x14ac:dyDescent="0.75">
      <c r="A102" s="6" t="s">
        <v>4038</v>
      </c>
      <c r="B102" s="6" t="s">
        <v>4039</v>
      </c>
      <c r="C102" t="s">
        <v>4040</v>
      </c>
      <c r="D102" s="9">
        <v>3.2789715590619307E-3</v>
      </c>
      <c r="E102" s="8" t="s">
        <v>49</v>
      </c>
      <c r="F102"/>
    </row>
    <row r="103" spans="1:6" x14ac:dyDescent="0.75">
      <c r="A103" s="6" t="s">
        <v>3398</v>
      </c>
      <c r="B103" s="6" t="s">
        <v>3399</v>
      </c>
      <c r="C103" t="s">
        <v>3400</v>
      </c>
      <c r="D103" s="9">
        <v>3.2765635552932486E-3</v>
      </c>
      <c r="E103" s="8" t="s">
        <v>49</v>
      </c>
      <c r="F103"/>
    </row>
    <row r="104" spans="1:6" x14ac:dyDescent="0.75">
      <c r="A104" s="6" t="s">
        <v>3508</v>
      </c>
      <c r="B104" s="6" t="s">
        <v>3509</v>
      </c>
      <c r="C104" t="s">
        <v>3510</v>
      </c>
      <c r="D104" s="9">
        <v>3.2661481098849392E-3</v>
      </c>
      <c r="E104" s="8" t="s">
        <v>49</v>
      </c>
      <c r="F104"/>
    </row>
    <row r="105" spans="1:6" x14ac:dyDescent="0.75">
      <c r="A105" s="6" t="s">
        <v>3785</v>
      </c>
      <c r="B105" s="6" t="s">
        <v>3786</v>
      </c>
      <c r="C105" t="s">
        <v>3787</v>
      </c>
      <c r="D105" s="9">
        <v>3.2628385827448811E-3</v>
      </c>
      <c r="E105" s="8" t="s">
        <v>92</v>
      </c>
      <c r="F105"/>
    </row>
    <row r="106" spans="1:6" x14ac:dyDescent="0.75">
      <c r="A106" s="6" t="s">
        <v>4551</v>
      </c>
      <c r="B106" s="6" t="s">
        <v>4552</v>
      </c>
      <c r="C106" t="s">
        <v>4553</v>
      </c>
      <c r="D106" s="9">
        <v>3.244757833839514E-3</v>
      </c>
      <c r="E106" s="8" t="s">
        <v>49</v>
      </c>
      <c r="F106"/>
    </row>
    <row r="107" spans="1:6" x14ac:dyDescent="0.75">
      <c r="A107" s="6" t="s">
        <v>2728</v>
      </c>
      <c r="B107" s="6" t="s">
        <v>2729</v>
      </c>
      <c r="C107" t="s">
        <v>2730</v>
      </c>
      <c r="D107" s="9">
        <v>3.1814324933365085E-3</v>
      </c>
      <c r="E107" s="8" t="s">
        <v>49</v>
      </c>
      <c r="F107"/>
    </row>
    <row r="108" spans="1:6" x14ac:dyDescent="0.75">
      <c r="A108" s="6" t="s">
        <v>3272</v>
      </c>
      <c r="B108" s="6" t="s">
        <v>3273</v>
      </c>
      <c r="C108" t="s">
        <v>3274</v>
      </c>
      <c r="D108" s="9">
        <v>3.1723366856317584E-3</v>
      </c>
      <c r="E108" s="8" t="s">
        <v>92</v>
      </c>
      <c r="F108"/>
    </row>
    <row r="109" spans="1:6" x14ac:dyDescent="0.75">
      <c r="A109" s="6" t="s">
        <v>2969</v>
      </c>
      <c r="B109" s="6" t="s">
        <v>2970</v>
      </c>
      <c r="C109" t="s">
        <v>2971</v>
      </c>
      <c r="D109" s="9">
        <v>3.1654980258916574E-3</v>
      </c>
      <c r="E109" s="8" t="s">
        <v>49</v>
      </c>
      <c r="F109"/>
    </row>
    <row r="110" spans="1:6" x14ac:dyDescent="0.75">
      <c r="A110" s="6" t="s">
        <v>3185</v>
      </c>
      <c r="B110" s="6" t="s">
        <v>3186</v>
      </c>
      <c r="C110" t="s">
        <v>3187</v>
      </c>
      <c r="D110" s="9">
        <v>3.1100951916067979E-3</v>
      </c>
      <c r="E110" s="8" t="s">
        <v>49</v>
      </c>
      <c r="F110"/>
    </row>
    <row r="111" spans="1:6" x14ac:dyDescent="0.75">
      <c r="A111" s="6" t="s">
        <v>7446</v>
      </c>
      <c r="B111" s="6" t="s">
        <v>7447</v>
      </c>
      <c r="C111" t="s">
        <v>7448</v>
      </c>
      <c r="D111" s="9">
        <v>3.0097438344543872E-3</v>
      </c>
      <c r="E111" s="8" t="s">
        <v>92</v>
      </c>
      <c r="F111"/>
    </row>
    <row r="112" spans="1:6" x14ac:dyDescent="0.75">
      <c r="A112" s="6" t="s">
        <v>3511</v>
      </c>
      <c r="B112" s="6" t="s">
        <v>3512</v>
      </c>
      <c r="C112" t="s">
        <v>3513</v>
      </c>
      <c r="D112" s="9">
        <v>2.9924376985278026E-3</v>
      </c>
      <c r="E112" s="8" t="s">
        <v>49</v>
      </c>
      <c r="F112"/>
    </row>
    <row r="113" spans="1:6" x14ac:dyDescent="0.75">
      <c r="A113" s="6" t="s">
        <v>7466</v>
      </c>
      <c r="B113" s="6" t="s">
        <v>7467</v>
      </c>
      <c r="C113" t="s">
        <v>7468</v>
      </c>
      <c r="D113" s="9">
        <v>2.9764372663017838E-3</v>
      </c>
      <c r="E113" s="8" t="s">
        <v>92</v>
      </c>
      <c r="F113"/>
    </row>
    <row r="114" spans="1:6" x14ac:dyDescent="0.75">
      <c r="A114" s="6" t="s">
        <v>3827</v>
      </c>
      <c r="B114" s="6" t="s">
        <v>3828</v>
      </c>
      <c r="C114" t="s">
        <v>3829</v>
      </c>
      <c r="D114" s="9">
        <v>2.9523165733291441E-3</v>
      </c>
      <c r="E114" s="8" t="s">
        <v>92</v>
      </c>
      <c r="F114"/>
    </row>
    <row r="115" spans="1:6" x14ac:dyDescent="0.75">
      <c r="A115" s="6" t="s">
        <v>4310</v>
      </c>
      <c r="B115" s="6" t="s">
        <v>4311</v>
      </c>
      <c r="C115" t="s">
        <v>4312</v>
      </c>
      <c r="D115" s="9">
        <v>2.9143308166305125E-3</v>
      </c>
      <c r="E115" s="8" t="s">
        <v>49</v>
      </c>
      <c r="F115"/>
    </row>
    <row r="116" spans="1:6" x14ac:dyDescent="0.75">
      <c r="A116" s="6" t="s">
        <v>2846</v>
      </c>
      <c r="B116" s="6" t="s">
        <v>2847</v>
      </c>
      <c r="C116" t="s">
        <v>2848</v>
      </c>
      <c r="D116" s="9">
        <v>2.9110945436560637E-3</v>
      </c>
      <c r="E116" s="8" t="s">
        <v>92</v>
      </c>
      <c r="F116"/>
    </row>
    <row r="117" spans="1:6" x14ac:dyDescent="0.75">
      <c r="A117" s="6" t="s">
        <v>3559</v>
      </c>
      <c r="B117" s="6" t="s">
        <v>3560</v>
      </c>
      <c r="C117" t="s">
        <v>3561</v>
      </c>
      <c r="D117" s="9">
        <v>2.8950509075824325E-3</v>
      </c>
      <c r="E117" s="8" t="s">
        <v>49</v>
      </c>
      <c r="F117"/>
    </row>
    <row r="118" spans="1:6" x14ac:dyDescent="0.75">
      <c r="A118" s="6" t="s">
        <v>3617</v>
      </c>
      <c r="B118" s="6" t="s">
        <v>3618</v>
      </c>
      <c r="C118" t="s">
        <v>3619</v>
      </c>
      <c r="D118" s="9">
        <v>2.8676804195315979E-3</v>
      </c>
      <c r="E118" s="8" t="s">
        <v>92</v>
      </c>
      <c r="F118"/>
    </row>
    <row r="119" spans="1:6" x14ac:dyDescent="0.75">
      <c r="A119" s="6" t="s">
        <v>2259</v>
      </c>
      <c r="B119" s="6" t="s">
        <v>2260</v>
      </c>
      <c r="C119" t="s">
        <v>2261</v>
      </c>
      <c r="D119" s="9">
        <v>2.8664620784599501E-3</v>
      </c>
      <c r="E119" s="8" t="s">
        <v>49</v>
      </c>
      <c r="F119"/>
    </row>
    <row r="120" spans="1:6" x14ac:dyDescent="0.75">
      <c r="A120" s="6" t="s">
        <v>3126</v>
      </c>
      <c r="B120" s="6" t="s">
        <v>3127</v>
      </c>
      <c r="C120" t="s">
        <v>3128</v>
      </c>
      <c r="D120" s="9">
        <v>2.837719854607968E-3</v>
      </c>
      <c r="E120" s="8" t="s">
        <v>92</v>
      </c>
      <c r="F120"/>
    </row>
    <row r="121" spans="1:6" x14ac:dyDescent="0.75">
      <c r="A121" s="6" t="s">
        <v>3059</v>
      </c>
      <c r="B121" s="6" t="s">
        <v>3060</v>
      </c>
      <c r="C121" t="s">
        <v>3061</v>
      </c>
      <c r="D121" s="9">
        <v>2.796571472120138E-3</v>
      </c>
      <c r="E121" s="8" t="s">
        <v>49</v>
      </c>
      <c r="F121"/>
    </row>
    <row r="122" spans="1:6" x14ac:dyDescent="0.75">
      <c r="A122" s="6" t="s">
        <v>2510</v>
      </c>
      <c r="B122" s="6" t="s">
        <v>2511</v>
      </c>
      <c r="C122" t="s">
        <v>2512</v>
      </c>
      <c r="D122" s="9">
        <v>2.736378483328277E-3</v>
      </c>
      <c r="E122" s="8" t="s">
        <v>92</v>
      </c>
      <c r="F122"/>
    </row>
    <row r="123" spans="1:6" x14ac:dyDescent="0.75">
      <c r="A123" s="6" t="s">
        <v>3845</v>
      </c>
      <c r="B123" s="6" t="s">
        <v>3846</v>
      </c>
      <c r="C123" t="s">
        <v>3847</v>
      </c>
      <c r="D123" s="9">
        <v>2.7320686840234102E-3</v>
      </c>
      <c r="E123" s="8" t="s">
        <v>49</v>
      </c>
      <c r="F123"/>
    </row>
    <row r="124" spans="1:6" x14ac:dyDescent="0.75">
      <c r="A124" s="6" t="s">
        <v>4506</v>
      </c>
      <c r="B124" s="6" t="s">
        <v>4507</v>
      </c>
      <c r="C124" t="s">
        <v>4508</v>
      </c>
      <c r="D124" s="9">
        <v>2.6826637566456646E-3</v>
      </c>
      <c r="E124" s="8" t="s">
        <v>49</v>
      </c>
      <c r="F124"/>
    </row>
    <row r="125" spans="1:6" x14ac:dyDescent="0.75">
      <c r="A125" s="6" t="s">
        <v>3570</v>
      </c>
      <c r="B125" s="6" t="s">
        <v>3571</v>
      </c>
      <c r="C125" t="s">
        <v>3572</v>
      </c>
      <c r="D125" s="9">
        <v>2.6795691620393677E-3</v>
      </c>
      <c r="E125" s="8" t="s">
        <v>49</v>
      </c>
      <c r="F125"/>
    </row>
    <row r="126" spans="1:6" x14ac:dyDescent="0.75">
      <c r="A126" s="6" t="s">
        <v>4387</v>
      </c>
      <c r="B126" s="6" t="s">
        <v>4388</v>
      </c>
      <c r="C126" t="s">
        <v>4389</v>
      </c>
      <c r="D126" s="9">
        <v>2.6770564717041533E-3</v>
      </c>
      <c r="E126" s="8" t="s">
        <v>49</v>
      </c>
      <c r="F126"/>
    </row>
    <row r="127" spans="1:6" x14ac:dyDescent="0.75">
      <c r="A127" s="6" t="s">
        <v>7738</v>
      </c>
      <c r="B127" s="6" t="s">
        <v>7739</v>
      </c>
      <c r="C127" t="s">
        <v>7740</v>
      </c>
      <c r="D127" s="9">
        <v>2.6755486200410491E-3</v>
      </c>
      <c r="E127" s="8" t="s">
        <v>92</v>
      </c>
      <c r="F127"/>
    </row>
    <row r="128" spans="1:6" x14ac:dyDescent="0.75">
      <c r="A128" s="6" t="s">
        <v>3880</v>
      </c>
      <c r="B128" s="6" t="s">
        <v>3881</v>
      </c>
      <c r="C128" t="s">
        <v>3882</v>
      </c>
      <c r="D128" s="9">
        <v>2.6561832916547393E-3</v>
      </c>
      <c r="E128" s="8" t="s">
        <v>49</v>
      </c>
      <c r="F128"/>
    </row>
    <row r="129" spans="1:6" x14ac:dyDescent="0.75">
      <c r="A129" s="6" t="s">
        <v>4708</v>
      </c>
      <c r="B129" s="6" t="s">
        <v>4709</v>
      </c>
      <c r="C129" t="s">
        <v>4710</v>
      </c>
      <c r="D129" s="9">
        <v>2.6550434966405604E-3</v>
      </c>
      <c r="E129" s="8" t="s">
        <v>49</v>
      </c>
      <c r="F129"/>
    </row>
    <row r="130" spans="1:6" x14ac:dyDescent="0.75">
      <c r="A130" s="6" t="s">
        <v>3910</v>
      </c>
      <c r="B130" s="6" t="s">
        <v>3911</v>
      </c>
      <c r="C130" t="s">
        <v>3912</v>
      </c>
      <c r="D130" s="9">
        <v>2.6417138421335994E-3</v>
      </c>
      <c r="E130" s="8" t="s">
        <v>49</v>
      </c>
      <c r="F130"/>
    </row>
    <row r="131" spans="1:6" x14ac:dyDescent="0.75">
      <c r="A131" s="6" t="s">
        <v>3692</v>
      </c>
      <c r="B131" s="6" t="s">
        <v>3693</v>
      </c>
      <c r="C131" t="s">
        <v>3694</v>
      </c>
      <c r="D131" s="9">
        <v>2.6344487723545112E-3</v>
      </c>
      <c r="E131" s="8" t="s">
        <v>49</v>
      </c>
      <c r="F131"/>
    </row>
    <row r="132" spans="1:6" x14ac:dyDescent="0.75">
      <c r="A132" s="6" t="s">
        <v>3680</v>
      </c>
      <c r="B132" s="6" t="s">
        <v>3681</v>
      </c>
      <c r="C132" t="s">
        <v>3682</v>
      </c>
      <c r="D132" s="9">
        <v>2.6225965929932977E-3</v>
      </c>
      <c r="E132" s="8" t="s">
        <v>49</v>
      </c>
      <c r="F132"/>
    </row>
    <row r="133" spans="1:6" x14ac:dyDescent="0.75">
      <c r="A133" s="6" t="s">
        <v>3656</v>
      </c>
      <c r="B133" s="6" t="s">
        <v>3657</v>
      </c>
      <c r="C133" t="s">
        <v>3658</v>
      </c>
      <c r="D133" s="9">
        <v>2.6202384610517332E-3</v>
      </c>
      <c r="E133" s="8" t="s">
        <v>49</v>
      </c>
      <c r="F133"/>
    </row>
    <row r="134" spans="1:6" x14ac:dyDescent="0.75">
      <c r="A134" s="6" t="s">
        <v>1928</v>
      </c>
      <c r="B134" s="6" t="s">
        <v>1929</v>
      </c>
      <c r="C134" t="s">
        <v>1930</v>
      </c>
      <c r="D134" s="9">
        <v>2.6182293809441279E-3</v>
      </c>
      <c r="E134" s="8" t="s">
        <v>92</v>
      </c>
      <c r="F134"/>
    </row>
    <row r="135" spans="1:6" x14ac:dyDescent="0.75">
      <c r="A135" s="6" t="s">
        <v>4476</v>
      </c>
      <c r="B135" s="6" t="s">
        <v>4477</v>
      </c>
      <c r="C135" t="s">
        <v>4478</v>
      </c>
      <c r="D135" s="9">
        <v>2.5921036705580506E-3</v>
      </c>
      <c r="E135" s="8" t="s">
        <v>49</v>
      </c>
      <c r="F135"/>
    </row>
    <row r="136" spans="1:6" x14ac:dyDescent="0.75">
      <c r="A136" s="6" t="s">
        <v>3065</v>
      </c>
      <c r="B136" s="6" t="s">
        <v>3066</v>
      </c>
      <c r="C136" t="s">
        <v>3067</v>
      </c>
      <c r="D136" s="9">
        <v>2.5672670877709032E-3</v>
      </c>
      <c r="E136" s="8" t="s">
        <v>92</v>
      </c>
      <c r="F136"/>
    </row>
    <row r="137" spans="1:6" x14ac:dyDescent="0.75">
      <c r="A137" s="6" t="s">
        <v>3029</v>
      </c>
      <c r="B137" s="6" t="s">
        <v>3030</v>
      </c>
      <c r="C137" t="s">
        <v>3031</v>
      </c>
      <c r="D137" s="9">
        <v>2.5601333053260691E-3</v>
      </c>
      <c r="E137" s="8" t="s">
        <v>49</v>
      </c>
      <c r="F137"/>
    </row>
    <row r="138" spans="1:6" x14ac:dyDescent="0.75">
      <c r="A138" s="6" t="s">
        <v>4984</v>
      </c>
      <c r="B138" s="6" t="s">
        <v>4985</v>
      </c>
      <c r="C138" t="s">
        <v>4986</v>
      </c>
      <c r="D138" s="9">
        <v>2.5529824033112178E-3</v>
      </c>
      <c r="E138" s="8" t="s">
        <v>49</v>
      </c>
      <c r="F138"/>
    </row>
    <row r="139" spans="1:6" x14ac:dyDescent="0.75">
      <c r="A139" s="6" t="s">
        <v>7488</v>
      </c>
      <c r="B139" s="6" t="s">
        <v>7489</v>
      </c>
      <c r="C139" t="s">
        <v>7490</v>
      </c>
      <c r="D139" s="9">
        <v>2.5422604256721193E-3</v>
      </c>
      <c r="E139" s="8" t="s">
        <v>92</v>
      </c>
      <c r="F139"/>
    </row>
    <row r="140" spans="1:6" x14ac:dyDescent="0.75">
      <c r="A140" s="6" t="s">
        <v>3448</v>
      </c>
      <c r="B140" s="6" t="s">
        <v>3449</v>
      </c>
      <c r="C140" t="s">
        <v>3450</v>
      </c>
      <c r="D140" s="9">
        <v>2.5415242326222694E-3</v>
      </c>
      <c r="E140" s="8" t="s">
        <v>49</v>
      </c>
      <c r="F140"/>
    </row>
    <row r="141" spans="1:6" x14ac:dyDescent="0.75">
      <c r="A141" s="6" t="s">
        <v>2466</v>
      </c>
      <c r="B141" s="6" t="s">
        <v>2467</v>
      </c>
      <c r="C141" t="s">
        <v>2468</v>
      </c>
      <c r="D141" s="9">
        <v>2.5196117964334467E-3</v>
      </c>
      <c r="E141" s="8" t="s">
        <v>49</v>
      </c>
      <c r="F141"/>
    </row>
    <row r="142" spans="1:6" x14ac:dyDescent="0.75">
      <c r="A142" s="6" t="s">
        <v>3099</v>
      </c>
      <c r="B142" s="6" t="s">
        <v>3100</v>
      </c>
      <c r="C142" t="s">
        <v>3101</v>
      </c>
      <c r="D142" s="9">
        <v>2.5193991200184026E-3</v>
      </c>
      <c r="E142" s="8" t="s">
        <v>49</v>
      </c>
      <c r="F142"/>
    </row>
    <row r="143" spans="1:6" x14ac:dyDescent="0.75">
      <c r="A143" s="6" t="s">
        <v>3338</v>
      </c>
      <c r="B143" s="6" t="s">
        <v>3339</v>
      </c>
      <c r="C143" t="s">
        <v>3340</v>
      </c>
      <c r="D143" s="9">
        <v>2.4906177020450272E-3</v>
      </c>
      <c r="E143" s="8" t="s">
        <v>49</v>
      </c>
      <c r="F143"/>
    </row>
    <row r="144" spans="1:6" x14ac:dyDescent="0.75">
      <c r="A144" s="6" t="s">
        <v>3475</v>
      </c>
      <c r="B144" s="6" t="s">
        <v>3476</v>
      </c>
      <c r="C144" t="s">
        <v>3477</v>
      </c>
      <c r="D144" s="9">
        <v>2.4865242416113216E-3</v>
      </c>
      <c r="E144" s="8" t="s">
        <v>49</v>
      </c>
      <c r="F144"/>
    </row>
    <row r="145" spans="1:6" x14ac:dyDescent="0.75">
      <c r="A145" s="6" t="s">
        <v>3505</v>
      </c>
      <c r="B145" s="6" t="s">
        <v>3506</v>
      </c>
      <c r="C145" t="s">
        <v>3507</v>
      </c>
      <c r="D145" s="9">
        <v>2.4656580675054421E-3</v>
      </c>
      <c r="E145" s="8" t="s">
        <v>92</v>
      </c>
      <c r="F145"/>
    </row>
    <row r="146" spans="1:6" x14ac:dyDescent="0.75">
      <c r="A146" s="6" t="s">
        <v>3931</v>
      </c>
      <c r="B146" s="6" t="s">
        <v>3932</v>
      </c>
      <c r="C146" t="s">
        <v>3933</v>
      </c>
      <c r="D146" s="9">
        <v>2.4484794674571133E-3</v>
      </c>
      <c r="E146" s="8" t="s">
        <v>49</v>
      </c>
      <c r="F146"/>
    </row>
    <row r="147" spans="1:6" x14ac:dyDescent="0.75">
      <c r="A147" s="6" t="s">
        <v>4128</v>
      </c>
      <c r="B147" s="6" t="s">
        <v>4129</v>
      </c>
      <c r="C147" t="s">
        <v>4130</v>
      </c>
      <c r="D147" s="9">
        <v>2.4412141093610828E-3</v>
      </c>
      <c r="E147" s="8" t="s">
        <v>49</v>
      </c>
      <c r="F147"/>
    </row>
    <row r="148" spans="1:6" x14ac:dyDescent="0.75">
      <c r="A148" s="6" t="s">
        <v>5729</v>
      </c>
      <c r="B148" s="6" t="s">
        <v>5730</v>
      </c>
      <c r="C148" t="s">
        <v>5731</v>
      </c>
      <c r="D148" s="9">
        <v>2.4365712862445001E-3</v>
      </c>
      <c r="E148" s="8" t="s">
        <v>49</v>
      </c>
      <c r="F148"/>
    </row>
    <row r="149" spans="1:6" x14ac:dyDescent="0.75">
      <c r="A149" s="6" t="s">
        <v>2678</v>
      </c>
      <c r="B149" s="6" t="s">
        <v>2679</v>
      </c>
      <c r="C149" t="s">
        <v>2680</v>
      </c>
      <c r="D149" s="9">
        <v>2.4064423093154469E-3</v>
      </c>
      <c r="E149" s="8" t="s">
        <v>49</v>
      </c>
      <c r="F149"/>
    </row>
    <row r="150" spans="1:6" x14ac:dyDescent="0.75">
      <c r="A150" s="6" t="s">
        <v>4874</v>
      </c>
      <c r="B150" s="6" t="s">
        <v>4875</v>
      </c>
      <c r="C150" t="s">
        <v>4876</v>
      </c>
      <c r="D150" s="9">
        <v>2.3887396985607509E-3</v>
      </c>
      <c r="E150" s="8" t="s">
        <v>49</v>
      </c>
      <c r="F150"/>
    </row>
    <row r="151" spans="1:6" x14ac:dyDescent="0.75">
      <c r="A151" s="6" t="s">
        <v>7501</v>
      </c>
      <c r="B151" s="6" t="s">
        <v>7502</v>
      </c>
      <c r="C151" t="s">
        <v>7503</v>
      </c>
      <c r="D151" s="9">
        <v>2.3837177133339783E-3</v>
      </c>
      <c r="E151" s="8" t="s">
        <v>92</v>
      </c>
      <c r="F151"/>
    </row>
    <row r="152" spans="1:6" x14ac:dyDescent="0.75">
      <c r="A152" s="6" t="s">
        <v>3602</v>
      </c>
      <c r="B152" s="6" t="s">
        <v>3603</v>
      </c>
      <c r="C152" t="s">
        <v>3604</v>
      </c>
      <c r="D152" s="9">
        <v>2.3819013346579928E-3</v>
      </c>
      <c r="E152" s="8" t="s">
        <v>49</v>
      </c>
      <c r="F152"/>
    </row>
    <row r="153" spans="1:6" x14ac:dyDescent="0.75">
      <c r="A153" s="6" t="s">
        <v>7384</v>
      </c>
      <c r="B153" s="6" t="s">
        <v>7385</v>
      </c>
      <c r="C153" t="s">
        <v>7386</v>
      </c>
      <c r="D153" s="9">
        <v>2.3745769363124839E-3</v>
      </c>
      <c r="E153" s="8" t="s">
        <v>92</v>
      </c>
      <c r="F153"/>
    </row>
    <row r="154" spans="1:6" x14ac:dyDescent="0.75">
      <c r="A154" s="6" t="s">
        <v>3638</v>
      </c>
      <c r="B154" s="6" t="s">
        <v>3639</v>
      </c>
      <c r="C154" t="s">
        <v>3640</v>
      </c>
      <c r="D154" s="9">
        <v>2.3727370585665919E-3</v>
      </c>
      <c r="E154" s="8" t="s">
        <v>49</v>
      </c>
      <c r="F154"/>
    </row>
    <row r="155" spans="1:6" x14ac:dyDescent="0.75">
      <c r="A155" s="6" t="s">
        <v>2920</v>
      </c>
      <c r="B155" s="6" t="s">
        <v>2921</v>
      </c>
      <c r="C155" t="s">
        <v>2922</v>
      </c>
      <c r="D155" s="9">
        <v>2.3625013184312093E-3</v>
      </c>
      <c r="E155" s="8" t="s">
        <v>49</v>
      </c>
      <c r="F155"/>
    </row>
    <row r="156" spans="1:6" x14ac:dyDescent="0.75">
      <c r="A156" s="6" t="s">
        <v>3928</v>
      </c>
      <c r="B156" s="6" t="s">
        <v>3929</v>
      </c>
      <c r="C156" t="s">
        <v>3930</v>
      </c>
      <c r="D156" s="9">
        <v>2.3608693095566614E-3</v>
      </c>
      <c r="E156" s="8" t="s">
        <v>49</v>
      </c>
      <c r="F156"/>
    </row>
    <row r="157" spans="1:6" x14ac:dyDescent="0.75">
      <c r="A157" s="6" t="s">
        <v>3809</v>
      </c>
      <c r="B157" s="6" t="s">
        <v>3810</v>
      </c>
      <c r="C157" t="s">
        <v>3811</v>
      </c>
      <c r="D157" s="9">
        <v>2.3553885252724162E-3</v>
      </c>
      <c r="E157" s="8" t="s">
        <v>49</v>
      </c>
      <c r="F157"/>
    </row>
    <row r="158" spans="1:6" x14ac:dyDescent="0.75">
      <c r="A158" s="6" t="s">
        <v>7029</v>
      </c>
      <c r="B158" s="6" t="s">
        <v>7030</v>
      </c>
      <c r="C158" t="s">
        <v>7031</v>
      </c>
      <c r="D158" s="9">
        <v>2.3473469172740923E-3</v>
      </c>
      <c r="E158" s="8" t="s">
        <v>92</v>
      </c>
      <c r="F158"/>
    </row>
    <row r="159" spans="1:6" x14ac:dyDescent="0.75">
      <c r="A159" s="6" t="s">
        <v>3454</v>
      </c>
      <c r="B159" s="6" t="s">
        <v>3455</v>
      </c>
      <c r="C159" t="s">
        <v>3456</v>
      </c>
      <c r="D159" s="9">
        <v>2.319717502281203E-3</v>
      </c>
      <c r="E159" s="8" t="s">
        <v>49</v>
      </c>
      <c r="F159"/>
    </row>
    <row r="160" spans="1:6" x14ac:dyDescent="0.75">
      <c r="A160" s="6" t="s">
        <v>3407</v>
      </c>
      <c r="B160" s="6" t="s">
        <v>3408</v>
      </c>
      <c r="C160" t="s">
        <v>3409</v>
      </c>
      <c r="D160" s="9">
        <v>2.2874704683973949E-3</v>
      </c>
      <c r="E160" s="8" t="s">
        <v>49</v>
      </c>
      <c r="F160"/>
    </row>
    <row r="161" spans="1:6" x14ac:dyDescent="0.75">
      <c r="A161" s="6" t="s">
        <v>7507</v>
      </c>
      <c r="B161" s="6" t="s">
        <v>7508</v>
      </c>
      <c r="C161" t="s">
        <v>7509</v>
      </c>
      <c r="D161" s="9">
        <v>2.2860429450252094E-3</v>
      </c>
      <c r="E161" s="8" t="s">
        <v>92</v>
      </c>
      <c r="F161"/>
    </row>
    <row r="162" spans="1:6" x14ac:dyDescent="0.75">
      <c r="A162" s="6" t="s">
        <v>3590</v>
      </c>
      <c r="B162" s="6" t="s">
        <v>3591</v>
      </c>
      <c r="C162" t="s">
        <v>3592</v>
      </c>
      <c r="D162" s="9">
        <v>2.2758452440304563E-3</v>
      </c>
      <c r="E162" s="8" t="s">
        <v>49</v>
      </c>
      <c r="F162"/>
    </row>
    <row r="163" spans="1:6" x14ac:dyDescent="0.75">
      <c r="A163" s="6" t="s">
        <v>7479</v>
      </c>
      <c r="B163" s="6" t="s">
        <v>7480</v>
      </c>
      <c r="C163" t="s">
        <v>7481</v>
      </c>
      <c r="D163" s="9">
        <v>2.2698268504183503E-3</v>
      </c>
      <c r="E163" s="8" t="s">
        <v>92</v>
      </c>
      <c r="F163"/>
    </row>
    <row r="164" spans="1:6" x14ac:dyDescent="0.75">
      <c r="A164" s="6" t="s">
        <v>4011</v>
      </c>
      <c r="B164" s="6" t="s">
        <v>4012</v>
      </c>
      <c r="C164" t="s">
        <v>4013</v>
      </c>
      <c r="D164" s="9">
        <v>2.2381898103326753E-3</v>
      </c>
      <c r="E164" s="8" t="s">
        <v>92</v>
      </c>
      <c r="F164"/>
    </row>
    <row r="165" spans="1:6" x14ac:dyDescent="0.75">
      <c r="A165" s="6" t="s">
        <v>2564</v>
      </c>
      <c r="B165" s="6" t="s">
        <v>2565</v>
      </c>
      <c r="C165" t="s">
        <v>2566</v>
      </c>
      <c r="D165" s="9">
        <v>2.2309167865147157E-3</v>
      </c>
      <c r="E165" s="8" t="s">
        <v>49</v>
      </c>
      <c r="F165"/>
    </row>
    <row r="166" spans="1:6" x14ac:dyDescent="0.75">
      <c r="A166" s="6" t="s">
        <v>1504</v>
      </c>
      <c r="B166" s="6" t="s">
        <v>1505</v>
      </c>
      <c r="C166" t="s">
        <v>1506</v>
      </c>
      <c r="D166" s="9">
        <v>2.2240896311963095E-3</v>
      </c>
      <c r="E166" s="8" t="s">
        <v>92</v>
      </c>
      <c r="F166"/>
    </row>
    <row r="167" spans="1:6" x14ac:dyDescent="0.75">
      <c r="A167" s="6" t="s">
        <v>7516</v>
      </c>
      <c r="B167" s="6" t="s">
        <v>7517</v>
      </c>
      <c r="C167" t="s">
        <v>7518</v>
      </c>
      <c r="D167" s="9">
        <v>2.2182107618260289E-3</v>
      </c>
      <c r="E167" s="8" t="s">
        <v>92</v>
      </c>
      <c r="F167"/>
    </row>
    <row r="168" spans="1:6" x14ac:dyDescent="0.75">
      <c r="A168" s="6" t="s">
        <v>7491</v>
      </c>
      <c r="B168" s="6" t="s">
        <v>7492</v>
      </c>
      <c r="C168" t="s">
        <v>7493</v>
      </c>
      <c r="D168" s="9">
        <v>2.1969470705541861E-3</v>
      </c>
      <c r="E168" s="8" t="s">
        <v>92</v>
      </c>
      <c r="F168"/>
    </row>
    <row r="169" spans="1:6" x14ac:dyDescent="0.75">
      <c r="A169" s="6" t="s">
        <v>4616</v>
      </c>
      <c r="B169" s="6" t="s">
        <v>4617</v>
      </c>
      <c r="C169" t="s">
        <v>4618</v>
      </c>
      <c r="D169" s="9">
        <v>2.1776294215330801E-3</v>
      </c>
      <c r="E169" s="8" t="s">
        <v>49</v>
      </c>
      <c r="F169"/>
    </row>
    <row r="170" spans="1:6" x14ac:dyDescent="0.75">
      <c r="A170" s="6" t="s">
        <v>4316</v>
      </c>
      <c r="B170" s="6" t="s">
        <v>4317</v>
      </c>
      <c r="C170" t="s">
        <v>4318</v>
      </c>
      <c r="D170" s="9">
        <v>2.1473546622477893E-3</v>
      </c>
      <c r="E170" s="8" t="s">
        <v>49</v>
      </c>
      <c r="F170"/>
    </row>
    <row r="171" spans="1:6" x14ac:dyDescent="0.75">
      <c r="A171" s="6" t="s">
        <v>5359</v>
      </c>
      <c r="B171" s="6" t="s">
        <v>5360</v>
      </c>
      <c r="C171" t="s">
        <v>5361</v>
      </c>
      <c r="D171" s="9">
        <v>2.1326474698904348E-3</v>
      </c>
      <c r="E171" s="8" t="s">
        <v>49</v>
      </c>
      <c r="F171"/>
    </row>
    <row r="172" spans="1:6" x14ac:dyDescent="0.75">
      <c r="A172" s="6" t="s">
        <v>4524</v>
      </c>
      <c r="B172" s="6" t="s">
        <v>4525</v>
      </c>
      <c r="C172" t="s">
        <v>4526</v>
      </c>
      <c r="D172" s="9">
        <v>2.1005632828760817E-3</v>
      </c>
      <c r="E172" s="8" t="s">
        <v>49</v>
      </c>
      <c r="F172"/>
    </row>
    <row r="173" spans="1:6" x14ac:dyDescent="0.75">
      <c r="A173" s="6" t="s">
        <v>4029</v>
      </c>
      <c r="B173" s="6" t="s">
        <v>4030</v>
      </c>
      <c r="C173" t="s">
        <v>4031</v>
      </c>
      <c r="D173" s="9">
        <v>2.0852712194709671E-3</v>
      </c>
      <c r="E173" s="8" t="s">
        <v>92</v>
      </c>
      <c r="F173"/>
    </row>
    <row r="174" spans="1:6" x14ac:dyDescent="0.75">
      <c r="A174" s="6" t="s">
        <v>3535</v>
      </c>
      <c r="B174" s="6" t="s">
        <v>3536</v>
      </c>
      <c r="C174" t="s">
        <v>3537</v>
      </c>
      <c r="D174" s="9">
        <v>2.0603385477892078E-3</v>
      </c>
      <c r="E174" s="8" t="s">
        <v>49</v>
      </c>
      <c r="F174"/>
    </row>
    <row r="175" spans="1:6" x14ac:dyDescent="0.75">
      <c r="A175" s="6" t="s">
        <v>6126</v>
      </c>
      <c r="B175" s="6" t="s">
        <v>6127</v>
      </c>
      <c r="C175" t="s">
        <v>6128</v>
      </c>
      <c r="D175" s="9">
        <v>2.0410167990508204E-3</v>
      </c>
      <c r="E175" s="8" t="s">
        <v>49</v>
      </c>
      <c r="F175"/>
    </row>
    <row r="176" spans="1:6" x14ac:dyDescent="0.75">
      <c r="A176" s="6" t="s">
        <v>4909</v>
      </c>
      <c r="B176" s="6" t="s">
        <v>4910</v>
      </c>
      <c r="C176" t="s">
        <v>4911</v>
      </c>
      <c r="D176" s="9">
        <v>2.0243593563455372E-3</v>
      </c>
      <c r="E176" s="8" t="s">
        <v>92</v>
      </c>
      <c r="F176"/>
    </row>
    <row r="177" spans="1:6" x14ac:dyDescent="0.75">
      <c r="A177" s="6" t="s">
        <v>4235</v>
      </c>
      <c r="B177" s="6" t="s">
        <v>4236</v>
      </c>
      <c r="C177" t="s">
        <v>4237</v>
      </c>
      <c r="D177" s="9">
        <v>2.0140503773809003E-3</v>
      </c>
      <c r="E177" s="8" t="s">
        <v>49</v>
      </c>
      <c r="F177"/>
    </row>
    <row r="178" spans="1:6" x14ac:dyDescent="0.75">
      <c r="A178" s="6" t="s">
        <v>3764</v>
      </c>
      <c r="B178" s="6" t="s">
        <v>3765</v>
      </c>
      <c r="C178" t="s">
        <v>3766</v>
      </c>
      <c r="D178" s="9">
        <v>2.0074199932609313E-3</v>
      </c>
      <c r="E178" s="8" t="s">
        <v>49</v>
      </c>
      <c r="F178"/>
    </row>
    <row r="179" spans="1:6" x14ac:dyDescent="0.75">
      <c r="A179" s="6" t="s">
        <v>5087</v>
      </c>
      <c r="B179" s="6" t="s">
        <v>5088</v>
      </c>
      <c r="C179" t="s">
        <v>5089</v>
      </c>
      <c r="D179" s="9">
        <v>1.9894409185053593E-3</v>
      </c>
      <c r="E179" s="8" t="s">
        <v>49</v>
      </c>
      <c r="F179"/>
    </row>
    <row r="180" spans="1:6" x14ac:dyDescent="0.75">
      <c r="A180" s="6" t="s">
        <v>3874</v>
      </c>
      <c r="B180" s="6" t="s">
        <v>3875</v>
      </c>
      <c r="C180" t="s">
        <v>3876</v>
      </c>
      <c r="D180" s="9">
        <v>1.9811945751170359E-3</v>
      </c>
      <c r="E180" s="8" t="s">
        <v>92</v>
      </c>
      <c r="F180"/>
    </row>
    <row r="181" spans="1:6" x14ac:dyDescent="0.75">
      <c r="A181" s="6" t="s">
        <v>4826</v>
      </c>
      <c r="B181" s="6" t="s">
        <v>4827</v>
      </c>
      <c r="C181" t="s">
        <v>4828</v>
      </c>
      <c r="D181" s="9">
        <v>1.9707642594760004E-3</v>
      </c>
      <c r="E181" s="8" t="s">
        <v>49</v>
      </c>
      <c r="F181"/>
    </row>
    <row r="182" spans="1:6" x14ac:dyDescent="0.75">
      <c r="A182" s="6" t="s">
        <v>6877</v>
      </c>
      <c r="B182" s="6" t="s">
        <v>6878</v>
      </c>
      <c r="C182" t="s">
        <v>6879</v>
      </c>
      <c r="D182" s="9">
        <v>1.9697053167649988E-3</v>
      </c>
      <c r="E182" s="8" t="s">
        <v>92</v>
      </c>
      <c r="F182"/>
    </row>
    <row r="183" spans="1:6" x14ac:dyDescent="0.75">
      <c r="A183" s="6" t="s">
        <v>5034</v>
      </c>
      <c r="B183" s="6" t="s">
        <v>5035</v>
      </c>
      <c r="C183" t="s">
        <v>5036</v>
      </c>
      <c r="D183" s="9">
        <v>1.9536018177807174E-3</v>
      </c>
      <c r="E183" s="8" t="s">
        <v>49</v>
      </c>
      <c r="F183"/>
    </row>
    <row r="184" spans="1:6" x14ac:dyDescent="0.75">
      <c r="A184" s="6" t="s">
        <v>3257</v>
      </c>
      <c r="B184" s="6" t="s">
        <v>3258</v>
      </c>
      <c r="C184" t="s">
        <v>3259</v>
      </c>
      <c r="D184" s="9">
        <v>1.9437308220768021E-3</v>
      </c>
      <c r="E184" s="8" t="s">
        <v>49</v>
      </c>
      <c r="F184"/>
    </row>
    <row r="185" spans="1:6" x14ac:dyDescent="0.75">
      <c r="A185" s="6" t="s">
        <v>7535</v>
      </c>
      <c r="B185" s="6" t="s">
        <v>6934</v>
      </c>
      <c r="C185" t="s">
        <v>6935</v>
      </c>
      <c r="D185" s="9">
        <v>1.9298538914691041E-3</v>
      </c>
      <c r="E185" s="8" t="s">
        <v>92</v>
      </c>
      <c r="F185"/>
    </row>
    <row r="186" spans="1:6" x14ac:dyDescent="0.75">
      <c r="A186" s="6" t="s">
        <v>3239</v>
      </c>
      <c r="B186" s="6" t="s">
        <v>3240</v>
      </c>
      <c r="C186" t="s">
        <v>3241</v>
      </c>
      <c r="D186" s="9">
        <v>1.9294180607305107E-3</v>
      </c>
      <c r="E186" s="8" t="s">
        <v>49</v>
      </c>
      <c r="F186"/>
    </row>
    <row r="187" spans="1:6" x14ac:dyDescent="0.75">
      <c r="A187" s="6" t="s">
        <v>4951</v>
      </c>
      <c r="B187" s="6" t="s">
        <v>4952</v>
      </c>
      <c r="C187" t="s">
        <v>4953</v>
      </c>
      <c r="D187" s="9">
        <v>1.9237740253656775E-3</v>
      </c>
      <c r="E187" s="8" t="s">
        <v>49</v>
      </c>
      <c r="F187"/>
    </row>
    <row r="188" spans="1:6" x14ac:dyDescent="0.75">
      <c r="A188" s="6" t="s">
        <v>4808</v>
      </c>
      <c r="B188" s="6" t="s">
        <v>4809</v>
      </c>
      <c r="C188" t="s">
        <v>4810</v>
      </c>
      <c r="D188" s="9">
        <v>1.9203043809702136E-3</v>
      </c>
      <c r="E188" s="8" t="s">
        <v>92</v>
      </c>
      <c r="F188"/>
    </row>
    <row r="189" spans="1:6" x14ac:dyDescent="0.75">
      <c r="A189" s="6" t="s">
        <v>6892</v>
      </c>
      <c r="B189" s="6" t="s">
        <v>6893</v>
      </c>
      <c r="C189" t="s">
        <v>6894</v>
      </c>
      <c r="D189" s="9">
        <v>1.9081746261334614E-3</v>
      </c>
      <c r="E189" s="8" t="s">
        <v>92</v>
      </c>
      <c r="F189"/>
    </row>
    <row r="190" spans="1:6" x14ac:dyDescent="0.75">
      <c r="A190" s="6" t="s">
        <v>5001</v>
      </c>
      <c r="B190" s="6" t="s">
        <v>5002</v>
      </c>
      <c r="C190" t="s">
        <v>5003</v>
      </c>
      <c r="D190" s="9">
        <v>1.8959783756100691E-3</v>
      </c>
      <c r="E190" s="8" t="s">
        <v>49</v>
      </c>
      <c r="F190"/>
    </row>
    <row r="191" spans="1:6" x14ac:dyDescent="0.75">
      <c r="A191" s="6" t="s">
        <v>6983</v>
      </c>
      <c r="B191" s="6" t="s">
        <v>6984</v>
      </c>
      <c r="C191" t="s">
        <v>6985</v>
      </c>
      <c r="D191" s="9">
        <v>1.8676966494224152E-3</v>
      </c>
      <c r="E191" s="8" t="s">
        <v>92</v>
      </c>
      <c r="F191"/>
    </row>
    <row r="192" spans="1:6" x14ac:dyDescent="0.75">
      <c r="A192" s="6" t="s">
        <v>5045</v>
      </c>
      <c r="B192" s="6" t="s">
        <v>5046</v>
      </c>
      <c r="C192" t="s">
        <v>5047</v>
      </c>
      <c r="D192" s="9">
        <v>1.8424349206787253E-3</v>
      </c>
      <c r="E192" s="8" t="s">
        <v>49</v>
      </c>
      <c r="F192"/>
    </row>
    <row r="193" spans="1:6" x14ac:dyDescent="0.75">
      <c r="A193" s="6" t="s">
        <v>7429</v>
      </c>
      <c r="B193" s="6" t="s">
        <v>7430</v>
      </c>
      <c r="C193" t="s">
        <v>7431</v>
      </c>
      <c r="D193" s="9">
        <v>1.8371282438045223E-3</v>
      </c>
      <c r="E193" s="8" t="s">
        <v>92</v>
      </c>
      <c r="F193"/>
    </row>
    <row r="194" spans="1:6" x14ac:dyDescent="0.75">
      <c r="A194" s="6" t="s">
        <v>5212</v>
      </c>
      <c r="B194" s="6" t="s">
        <v>5213</v>
      </c>
      <c r="C194" t="s">
        <v>5214</v>
      </c>
      <c r="D194" s="9">
        <v>1.8337174285684315E-3</v>
      </c>
      <c r="E194" s="8" t="s">
        <v>49</v>
      </c>
      <c r="F194"/>
    </row>
    <row r="195" spans="1:6" x14ac:dyDescent="0.75">
      <c r="A195" s="6" t="s">
        <v>2837</v>
      </c>
      <c r="B195" s="6" t="s">
        <v>2838</v>
      </c>
      <c r="C195" t="s">
        <v>2839</v>
      </c>
      <c r="D195" s="9">
        <v>1.8251325732799328E-3</v>
      </c>
      <c r="E195" s="8" t="s">
        <v>49</v>
      </c>
      <c r="F195"/>
    </row>
    <row r="196" spans="1:6" x14ac:dyDescent="0.75">
      <c r="A196" s="6" t="s">
        <v>4164</v>
      </c>
      <c r="B196" s="6" t="s">
        <v>4165</v>
      </c>
      <c r="C196" t="s">
        <v>4166</v>
      </c>
      <c r="D196" s="9">
        <v>1.7833995192393086E-3</v>
      </c>
      <c r="E196" s="8" t="s">
        <v>49</v>
      </c>
      <c r="F196"/>
    </row>
    <row r="197" spans="1:6" x14ac:dyDescent="0.75">
      <c r="A197" s="6" t="s">
        <v>4232</v>
      </c>
      <c r="B197" s="6" t="s">
        <v>4233</v>
      </c>
      <c r="C197" t="s">
        <v>4234</v>
      </c>
      <c r="D197" s="9">
        <v>1.782096021875819E-3</v>
      </c>
      <c r="E197" s="8" t="s">
        <v>49</v>
      </c>
      <c r="F197"/>
    </row>
    <row r="198" spans="1:6" x14ac:dyDescent="0.75">
      <c r="A198" s="6" t="s">
        <v>7522</v>
      </c>
      <c r="B198" s="6" t="s">
        <v>7523</v>
      </c>
      <c r="C198" t="s">
        <v>7524</v>
      </c>
      <c r="D198" s="9">
        <v>1.767257179093714E-3</v>
      </c>
      <c r="E198" s="8" t="s">
        <v>92</v>
      </c>
      <c r="F198"/>
    </row>
    <row r="199" spans="1:6" x14ac:dyDescent="0.75">
      <c r="A199" s="6" t="s">
        <v>3608</v>
      </c>
      <c r="B199" s="6" t="s">
        <v>3609</v>
      </c>
      <c r="C199" t="s">
        <v>3610</v>
      </c>
      <c r="D199" s="9">
        <v>1.7592551159633979E-3</v>
      </c>
      <c r="E199" s="8" t="s">
        <v>49</v>
      </c>
      <c r="F199"/>
    </row>
    <row r="200" spans="1:6" x14ac:dyDescent="0.75">
      <c r="A200" s="6" t="s">
        <v>7442</v>
      </c>
      <c r="B200" s="6" t="s">
        <v>6972</v>
      </c>
      <c r="C200" t="s">
        <v>6973</v>
      </c>
      <c r="D200" s="9">
        <v>1.7273648778481051E-3</v>
      </c>
      <c r="E200" s="8" t="s">
        <v>92</v>
      </c>
      <c r="F200"/>
    </row>
    <row r="201" spans="1:6" x14ac:dyDescent="0.75">
      <c r="A201" s="6" t="s">
        <v>2338</v>
      </c>
      <c r="B201" s="6" t="s">
        <v>2339</v>
      </c>
      <c r="C201" t="s">
        <v>2340</v>
      </c>
      <c r="D201" s="9">
        <v>1.7250970761471254E-3</v>
      </c>
      <c r="E201" s="8" t="s">
        <v>92</v>
      </c>
      <c r="F201"/>
    </row>
    <row r="202" spans="1:6" x14ac:dyDescent="0.75">
      <c r="A202" s="6" t="s">
        <v>8191</v>
      </c>
      <c r="B202" s="6" t="s">
        <v>6998</v>
      </c>
      <c r="C202" t="s">
        <v>6999</v>
      </c>
      <c r="D202" s="9">
        <v>1.6878219495931677E-3</v>
      </c>
      <c r="E202" s="8" t="s">
        <v>92</v>
      </c>
      <c r="F202"/>
    </row>
    <row r="203" spans="1:6" x14ac:dyDescent="0.75">
      <c r="A203" s="6" t="s">
        <v>7575</v>
      </c>
      <c r="B203" s="6" t="s">
        <v>7576</v>
      </c>
      <c r="C203" t="s">
        <v>7577</v>
      </c>
      <c r="D203" s="9">
        <v>1.6816725642842963E-3</v>
      </c>
      <c r="E203" s="8" t="s">
        <v>92</v>
      </c>
      <c r="F203"/>
    </row>
    <row r="204" spans="1:6" x14ac:dyDescent="0.75">
      <c r="A204" s="6" t="s">
        <v>4669</v>
      </c>
      <c r="B204" s="6" t="s">
        <v>4670</v>
      </c>
      <c r="C204" t="s">
        <v>4671</v>
      </c>
      <c r="D204" s="9">
        <v>1.6777140847689927E-3</v>
      </c>
      <c r="E204" s="8" t="s">
        <v>49</v>
      </c>
      <c r="F204"/>
    </row>
    <row r="205" spans="1:6" x14ac:dyDescent="0.75">
      <c r="A205" s="6" t="s">
        <v>5619</v>
      </c>
      <c r="B205" s="6" t="s">
        <v>5620</v>
      </c>
      <c r="C205" t="s">
        <v>5621</v>
      </c>
      <c r="D205" s="9">
        <v>1.6764441381946411E-3</v>
      </c>
      <c r="E205" s="8" t="s">
        <v>49</v>
      </c>
      <c r="F205"/>
    </row>
    <row r="206" spans="1:6" x14ac:dyDescent="0.75">
      <c r="A206" s="6" t="s">
        <v>4645</v>
      </c>
      <c r="B206" s="6" t="s">
        <v>4646</v>
      </c>
      <c r="C206" t="s">
        <v>4647</v>
      </c>
      <c r="D206" s="9">
        <v>1.6716369028493771E-3</v>
      </c>
      <c r="E206" s="8" t="s">
        <v>49</v>
      </c>
      <c r="F206"/>
    </row>
    <row r="207" spans="1:6" x14ac:dyDescent="0.75">
      <c r="A207" s="6" t="s">
        <v>7579</v>
      </c>
      <c r="B207" s="6" t="s">
        <v>6833</v>
      </c>
      <c r="C207" t="s">
        <v>6834</v>
      </c>
      <c r="D207" s="9">
        <v>1.6391274959805572E-3</v>
      </c>
      <c r="E207" s="8" t="s">
        <v>92</v>
      </c>
      <c r="F207"/>
    </row>
    <row r="208" spans="1:6" x14ac:dyDescent="0.75">
      <c r="A208" s="6" t="s">
        <v>4590</v>
      </c>
      <c r="B208" s="6" t="s">
        <v>4591</v>
      </c>
      <c r="C208" t="s">
        <v>4592</v>
      </c>
      <c r="D208" s="9">
        <v>1.632330617457724E-3</v>
      </c>
      <c r="E208" s="8" t="s">
        <v>92</v>
      </c>
      <c r="F208"/>
    </row>
    <row r="209" spans="1:6" x14ac:dyDescent="0.75">
      <c r="A209" s="6" t="s">
        <v>5016</v>
      </c>
      <c r="B209" s="6" t="s">
        <v>5017</v>
      </c>
      <c r="C209" t="s">
        <v>5018</v>
      </c>
      <c r="D209" s="9">
        <v>1.6306009354194757E-3</v>
      </c>
      <c r="E209" s="8" t="s">
        <v>49</v>
      </c>
      <c r="F209"/>
    </row>
    <row r="210" spans="1:6" x14ac:dyDescent="0.75">
      <c r="A210" s="6" t="s">
        <v>6500</v>
      </c>
      <c r="B210" s="6" t="s">
        <v>6501</v>
      </c>
      <c r="C210" t="s">
        <v>6502</v>
      </c>
      <c r="D210" s="9">
        <v>1.6300462024993515E-3</v>
      </c>
      <c r="E210" s="8" t="s">
        <v>49</v>
      </c>
      <c r="F210"/>
    </row>
    <row r="211" spans="1:6" x14ac:dyDescent="0.75">
      <c r="A211" s="6" t="s">
        <v>4569</v>
      </c>
      <c r="B211" s="6" t="s">
        <v>4570</v>
      </c>
      <c r="C211" t="s">
        <v>4571</v>
      </c>
      <c r="D211" s="9">
        <v>1.5956717919959975E-3</v>
      </c>
      <c r="E211" s="8" t="s">
        <v>49</v>
      </c>
      <c r="F211"/>
    </row>
    <row r="212" spans="1:6" x14ac:dyDescent="0.75">
      <c r="A212" s="6" t="s">
        <v>7328</v>
      </c>
      <c r="B212" s="6" t="s">
        <v>7044</v>
      </c>
      <c r="C212" t="s">
        <v>7045</v>
      </c>
      <c r="D212" s="9">
        <v>1.5909469941394277E-3</v>
      </c>
      <c r="E212" s="8" t="s">
        <v>92</v>
      </c>
      <c r="F212"/>
    </row>
    <row r="213" spans="1:6" x14ac:dyDescent="0.75">
      <c r="A213" s="6" t="s">
        <v>7586</v>
      </c>
      <c r="B213" s="6" t="s">
        <v>7587</v>
      </c>
      <c r="C213" t="s">
        <v>7588</v>
      </c>
      <c r="D213" s="9">
        <v>1.5883723429201703E-3</v>
      </c>
      <c r="E213" s="8" t="s">
        <v>92</v>
      </c>
      <c r="F213"/>
    </row>
    <row r="214" spans="1:6" x14ac:dyDescent="0.75">
      <c r="A214" s="6" t="s">
        <v>4413</v>
      </c>
      <c r="B214" s="6" t="s">
        <v>4414</v>
      </c>
      <c r="C214" t="s">
        <v>4415</v>
      </c>
      <c r="D214" s="9">
        <v>1.5849539435682186E-3</v>
      </c>
      <c r="E214" s="8" t="s">
        <v>49</v>
      </c>
      <c r="F214"/>
    </row>
    <row r="215" spans="1:6" x14ac:dyDescent="0.75">
      <c r="A215" s="6" t="s">
        <v>7589</v>
      </c>
      <c r="B215" s="6" t="s">
        <v>7590</v>
      </c>
      <c r="C215" t="s">
        <v>7591</v>
      </c>
      <c r="D215" s="9">
        <v>1.5838230666059452E-3</v>
      </c>
      <c r="E215" s="8" t="s">
        <v>92</v>
      </c>
      <c r="F215"/>
    </row>
    <row r="216" spans="1:6" x14ac:dyDescent="0.75">
      <c r="A216" s="6" t="s">
        <v>7592</v>
      </c>
      <c r="B216" s="6" t="s">
        <v>7593</v>
      </c>
      <c r="C216" t="s">
        <v>7594</v>
      </c>
      <c r="D216" s="9">
        <v>1.5797359417795559E-3</v>
      </c>
      <c r="E216" s="8" t="s">
        <v>92</v>
      </c>
      <c r="F216"/>
    </row>
    <row r="217" spans="1:6" x14ac:dyDescent="0.75">
      <c r="A217" s="6" t="s">
        <v>4545</v>
      </c>
      <c r="B217" s="6" t="s">
        <v>4546</v>
      </c>
      <c r="C217" t="s">
        <v>4547</v>
      </c>
      <c r="D217" s="9">
        <v>1.5762134106207788E-3</v>
      </c>
      <c r="E217" s="8" t="s">
        <v>92</v>
      </c>
      <c r="F217"/>
    </row>
    <row r="218" spans="1:6" x14ac:dyDescent="0.75">
      <c r="A218" s="6" t="s">
        <v>5383</v>
      </c>
      <c r="B218" s="6" t="s">
        <v>5384</v>
      </c>
      <c r="C218" t="s">
        <v>5385</v>
      </c>
      <c r="D218" s="9">
        <v>1.5723468306940882E-3</v>
      </c>
      <c r="E218" s="8" t="s">
        <v>49</v>
      </c>
      <c r="F218"/>
    </row>
    <row r="219" spans="1:6" x14ac:dyDescent="0.75">
      <c r="A219" s="6" t="s">
        <v>7595</v>
      </c>
      <c r="B219" s="6" t="s">
        <v>7596</v>
      </c>
      <c r="C219" t="s">
        <v>7597</v>
      </c>
      <c r="D219" s="9">
        <v>1.5722497960730007E-3</v>
      </c>
      <c r="E219" s="8" t="s">
        <v>92</v>
      </c>
      <c r="F219"/>
    </row>
    <row r="220" spans="1:6" x14ac:dyDescent="0.75">
      <c r="A220" s="6" t="s">
        <v>4811</v>
      </c>
      <c r="B220" s="6" t="s">
        <v>4812</v>
      </c>
      <c r="C220" t="s">
        <v>4813</v>
      </c>
      <c r="D220" s="9">
        <v>1.547143733771687E-3</v>
      </c>
      <c r="E220" s="8" t="s">
        <v>49</v>
      </c>
      <c r="F220"/>
    </row>
    <row r="221" spans="1:6" x14ac:dyDescent="0.75">
      <c r="A221" s="6" t="s">
        <v>4998</v>
      </c>
      <c r="B221" s="6" t="s">
        <v>4999</v>
      </c>
      <c r="C221" t="s">
        <v>5000</v>
      </c>
      <c r="D221" s="9">
        <v>1.5469711595724671E-3</v>
      </c>
      <c r="E221" s="8" t="s">
        <v>49</v>
      </c>
      <c r="F221"/>
    </row>
    <row r="222" spans="1:6" x14ac:dyDescent="0.75">
      <c r="A222" s="6" t="s">
        <v>4422</v>
      </c>
      <c r="B222" s="6" t="s">
        <v>4423</v>
      </c>
      <c r="C222" t="s">
        <v>4424</v>
      </c>
      <c r="D222" s="9">
        <v>1.5407939472936191E-3</v>
      </c>
      <c r="E222" s="8" t="s">
        <v>49</v>
      </c>
      <c r="F222"/>
    </row>
    <row r="223" spans="1:6" x14ac:dyDescent="0.75">
      <c r="A223" s="6" t="s">
        <v>4862</v>
      </c>
      <c r="B223" s="6" t="s">
        <v>4863</v>
      </c>
      <c r="C223" t="s">
        <v>4864</v>
      </c>
      <c r="D223" s="9">
        <v>1.5369730980327517E-3</v>
      </c>
      <c r="E223" s="8" t="s">
        <v>49</v>
      </c>
      <c r="F223"/>
    </row>
    <row r="224" spans="1:6" x14ac:dyDescent="0.75">
      <c r="A224" s="6" t="s">
        <v>7545</v>
      </c>
      <c r="B224" s="6" t="s">
        <v>7546</v>
      </c>
      <c r="C224" t="s">
        <v>7547</v>
      </c>
      <c r="D224" s="9">
        <v>1.5366060039461019E-3</v>
      </c>
      <c r="E224" s="8" t="s">
        <v>92</v>
      </c>
      <c r="F224"/>
    </row>
    <row r="225" spans="1:6" x14ac:dyDescent="0.75">
      <c r="A225" s="6" t="s">
        <v>5571</v>
      </c>
      <c r="B225" s="6" t="s">
        <v>5572</v>
      </c>
      <c r="C225" t="s">
        <v>5573</v>
      </c>
      <c r="D225" s="9">
        <v>1.5349692278465211E-3</v>
      </c>
      <c r="E225" s="8" t="s">
        <v>92</v>
      </c>
      <c r="F225"/>
    </row>
    <row r="226" spans="1:6" x14ac:dyDescent="0.75">
      <c r="A226" s="6" t="s">
        <v>3758</v>
      </c>
      <c r="B226" s="6" t="s">
        <v>3759</v>
      </c>
      <c r="C226" t="s">
        <v>3760</v>
      </c>
      <c r="D226" s="9">
        <v>1.5313566957719706E-3</v>
      </c>
      <c r="E226" s="8" t="s">
        <v>49</v>
      </c>
      <c r="F226"/>
    </row>
    <row r="227" spans="1:6" x14ac:dyDescent="0.75">
      <c r="A227" s="6" t="s">
        <v>6584</v>
      </c>
      <c r="B227" s="6" t="s">
        <v>6585</v>
      </c>
      <c r="C227" t="s">
        <v>6586</v>
      </c>
      <c r="D227" s="9">
        <v>1.5228551503673514E-3</v>
      </c>
      <c r="E227" s="8" t="s">
        <v>49</v>
      </c>
      <c r="F227"/>
    </row>
    <row r="228" spans="1:6" x14ac:dyDescent="0.75">
      <c r="A228" s="6" t="s">
        <v>4428</v>
      </c>
      <c r="B228" s="6" t="s">
        <v>4429</v>
      </c>
      <c r="C228" t="s">
        <v>4430</v>
      </c>
      <c r="D228" s="9">
        <v>1.5179347807012058E-3</v>
      </c>
      <c r="E228" s="8" t="s">
        <v>49</v>
      </c>
      <c r="F228"/>
    </row>
    <row r="229" spans="1:6" x14ac:dyDescent="0.75">
      <c r="A229" s="6" t="s">
        <v>5007</v>
      </c>
      <c r="B229" s="6" t="s">
        <v>5008</v>
      </c>
      <c r="C229" t="s">
        <v>5009</v>
      </c>
      <c r="D229" s="9">
        <v>1.5046759005155905E-3</v>
      </c>
      <c r="E229" s="8" t="s">
        <v>49</v>
      </c>
      <c r="F229"/>
    </row>
    <row r="230" spans="1:6" x14ac:dyDescent="0.75">
      <c r="A230" s="6" t="s">
        <v>4739</v>
      </c>
      <c r="B230" s="6" t="s">
        <v>4740</v>
      </c>
      <c r="C230" t="s">
        <v>4741</v>
      </c>
      <c r="D230" s="9">
        <v>1.5017089948250472E-3</v>
      </c>
      <c r="E230" s="8" t="s">
        <v>49</v>
      </c>
      <c r="F230"/>
    </row>
    <row r="231" spans="1:6" x14ac:dyDescent="0.75">
      <c r="A231" s="6" t="s">
        <v>4924</v>
      </c>
      <c r="B231" s="6" t="s">
        <v>4925</v>
      </c>
      <c r="C231" t="s">
        <v>4926</v>
      </c>
      <c r="D231" s="9">
        <v>1.4959033681442714E-3</v>
      </c>
      <c r="E231" s="8" t="s">
        <v>49</v>
      </c>
      <c r="F231"/>
    </row>
    <row r="232" spans="1:6" x14ac:dyDescent="0.75">
      <c r="A232" s="6" t="s">
        <v>5075</v>
      </c>
      <c r="B232" s="6" t="s">
        <v>5076</v>
      </c>
      <c r="C232" t="s">
        <v>5077</v>
      </c>
      <c r="D232" s="9">
        <v>1.4890966053639125E-3</v>
      </c>
      <c r="E232" s="8" t="s">
        <v>49</v>
      </c>
      <c r="F232"/>
    </row>
    <row r="233" spans="1:6" x14ac:dyDescent="0.75">
      <c r="A233" s="6" t="s">
        <v>5171</v>
      </c>
      <c r="B233" s="6" t="s">
        <v>5172</v>
      </c>
      <c r="C233" t="s">
        <v>5173</v>
      </c>
      <c r="D233" s="9">
        <v>1.4877037144354315E-3</v>
      </c>
      <c r="E233" s="8" t="s">
        <v>49</v>
      </c>
      <c r="F233"/>
    </row>
    <row r="234" spans="1:6" x14ac:dyDescent="0.75">
      <c r="A234" s="6" t="s">
        <v>8199</v>
      </c>
      <c r="B234" s="6" t="s">
        <v>8200</v>
      </c>
      <c r="C234" t="s">
        <v>8201</v>
      </c>
      <c r="D234" s="9">
        <v>1.4816846755632363E-3</v>
      </c>
      <c r="E234" s="8" t="s">
        <v>92</v>
      </c>
      <c r="F234"/>
    </row>
    <row r="235" spans="1:6" x14ac:dyDescent="0.75">
      <c r="A235" s="6" t="s">
        <v>3428</v>
      </c>
      <c r="B235" s="6" t="s">
        <v>3429</v>
      </c>
      <c r="C235" t="s">
        <v>8198</v>
      </c>
      <c r="D235" s="9">
        <v>1.4599834765464466E-3</v>
      </c>
      <c r="E235" s="8" t="s">
        <v>49</v>
      </c>
      <c r="F235"/>
    </row>
    <row r="236" spans="1:6" x14ac:dyDescent="0.75">
      <c r="A236" s="6" t="s">
        <v>3517</v>
      </c>
      <c r="B236" s="6" t="s">
        <v>3518</v>
      </c>
      <c r="C236" t="s">
        <v>3519</v>
      </c>
      <c r="D236" s="9">
        <v>1.4508410413891298E-3</v>
      </c>
      <c r="E236" s="8" t="s">
        <v>49</v>
      </c>
      <c r="F236"/>
    </row>
    <row r="237" spans="1:6" x14ac:dyDescent="0.75">
      <c r="A237" s="6" t="s">
        <v>4736</v>
      </c>
      <c r="B237" s="6" t="s">
        <v>4737</v>
      </c>
      <c r="C237" t="s">
        <v>4738</v>
      </c>
      <c r="D237" s="9">
        <v>1.4192384912674748E-3</v>
      </c>
      <c r="E237" s="8" t="s">
        <v>49</v>
      </c>
      <c r="F237"/>
    </row>
    <row r="238" spans="1:6" x14ac:dyDescent="0.75">
      <c r="A238" s="6" t="s">
        <v>7559</v>
      </c>
      <c r="B238" s="6" t="s">
        <v>7560</v>
      </c>
      <c r="C238" t="s">
        <v>7561</v>
      </c>
      <c r="D238" s="9">
        <v>1.4161576597000337E-3</v>
      </c>
      <c r="E238" s="8" t="s">
        <v>92</v>
      </c>
      <c r="F238"/>
    </row>
    <row r="239" spans="1:6" x14ac:dyDescent="0.75">
      <c r="A239" s="6" t="s">
        <v>4542</v>
      </c>
      <c r="B239" s="6" t="s">
        <v>4543</v>
      </c>
      <c r="C239" t="s">
        <v>4544</v>
      </c>
      <c r="D239" s="9">
        <v>1.4018777577667837E-3</v>
      </c>
      <c r="E239" s="8" t="s">
        <v>49</v>
      </c>
      <c r="F239"/>
    </row>
    <row r="240" spans="1:6" x14ac:dyDescent="0.75">
      <c r="A240" s="6" t="s">
        <v>8208</v>
      </c>
      <c r="B240" s="6" t="s">
        <v>8209</v>
      </c>
      <c r="C240" t="s">
        <v>8210</v>
      </c>
      <c r="D240" s="9">
        <v>1.3959696025696376E-3</v>
      </c>
      <c r="E240" s="8" t="s">
        <v>92</v>
      </c>
      <c r="F240"/>
    </row>
    <row r="241" spans="1:6" x14ac:dyDescent="0.75">
      <c r="A241" s="6" t="s">
        <v>4856</v>
      </c>
      <c r="B241" s="6" t="s">
        <v>4857</v>
      </c>
      <c r="C241" t="s">
        <v>4858</v>
      </c>
      <c r="D241" s="9">
        <v>1.394458570005794E-3</v>
      </c>
      <c r="E241" s="8" t="s">
        <v>49</v>
      </c>
      <c r="F241"/>
    </row>
    <row r="242" spans="1:6" x14ac:dyDescent="0.75">
      <c r="A242" s="6" t="s">
        <v>4957</v>
      </c>
      <c r="B242" s="6" t="s">
        <v>4958</v>
      </c>
      <c r="C242" t="s">
        <v>4959</v>
      </c>
      <c r="D242" s="9">
        <v>1.3918504876794372E-3</v>
      </c>
      <c r="E242" s="8" t="s">
        <v>49</v>
      </c>
      <c r="F242"/>
    </row>
    <row r="243" spans="1:6" x14ac:dyDescent="0.75">
      <c r="A243" s="6" t="s">
        <v>4987</v>
      </c>
      <c r="B243" s="6" t="s">
        <v>4988</v>
      </c>
      <c r="C243" t="s">
        <v>4989</v>
      </c>
      <c r="D243" s="9">
        <v>1.3798204258911658E-3</v>
      </c>
      <c r="E243" s="8" t="s">
        <v>49</v>
      </c>
      <c r="F243"/>
    </row>
    <row r="244" spans="1:6" x14ac:dyDescent="0.75">
      <c r="A244" s="6" t="s">
        <v>7138</v>
      </c>
      <c r="B244" s="6" t="s">
        <v>7139</v>
      </c>
      <c r="C244" t="s">
        <v>7140</v>
      </c>
      <c r="D244" s="9">
        <v>1.3772809872341042E-3</v>
      </c>
      <c r="E244" s="8" t="s">
        <v>92</v>
      </c>
      <c r="F244"/>
    </row>
    <row r="245" spans="1:6" x14ac:dyDescent="0.75">
      <c r="A245" s="6" t="s">
        <v>5598</v>
      </c>
      <c r="B245" s="6" t="s">
        <v>5599</v>
      </c>
      <c r="C245" t="s">
        <v>5600</v>
      </c>
      <c r="D245" s="9">
        <v>1.3740141242270332E-3</v>
      </c>
      <c r="E245" s="8" t="s">
        <v>49</v>
      </c>
      <c r="F245"/>
    </row>
    <row r="246" spans="1:6" x14ac:dyDescent="0.75">
      <c r="A246" s="6" t="s">
        <v>4440</v>
      </c>
      <c r="B246" s="6" t="s">
        <v>4441</v>
      </c>
      <c r="C246" t="s">
        <v>4442</v>
      </c>
      <c r="D246" s="9">
        <v>1.3557245736990509E-3</v>
      </c>
      <c r="E246" s="8" t="s">
        <v>49</v>
      </c>
      <c r="F246"/>
    </row>
    <row r="247" spans="1:6" x14ac:dyDescent="0.75">
      <c r="A247" s="6" t="s">
        <v>7607</v>
      </c>
      <c r="B247" s="6" t="s">
        <v>7608</v>
      </c>
      <c r="C247" t="s">
        <v>7609</v>
      </c>
      <c r="D247" s="9">
        <v>1.3543321915155935E-3</v>
      </c>
      <c r="E247" s="8" t="s">
        <v>92</v>
      </c>
      <c r="F247"/>
    </row>
    <row r="248" spans="1:6" x14ac:dyDescent="0.75">
      <c r="A248" s="6" t="s">
        <v>4781</v>
      </c>
      <c r="B248" s="6" t="s">
        <v>4782</v>
      </c>
      <c r="C248" t="s">
        <v>4783</v>
      </c>
      <c r="D248" s="9">
        <v>1.3418623234234524E-3</v>
      </c>
      <c r="E248" s="8" t="s">
        <v>49</v>
      </c>
      <c r="F248"/>
    </row>
    <row r="249" spans="1:6" x14ac:dyDescent="0.75">
      <c r="A249" s="6" t="s">
        <v>6018</v>
      </c>
      <c r="B249" s="6" t="s">
        <v>6019</v>
      </c>
      <c r="C249" t="s">
        <v>6020</v>
      </c>
      <c r="D249" s="9">
        <v>1.3356496364415379E-3</v>
      </c>
      <c r="E249" s="8" t="s">
        <v>49</v>
      </c>
      <c r="F249"/>
    </row>
    <row r="250" spans="1:6" x14ac:dyDescent="0.75">
      <c r="A250" s="6" t="s">
        <v>5120</v>
      </c>
      <c r="B250" s="6" t="s">
        <v>5121</v>
      </c>
      <c r="C250" t="s">
        <v>5122</v>
      </c>
      <c r="D250" s="9">
        <v>1.3294963349482563E-3</v>
      </c>
      <c r="E250" s="8" t="s">
        <v>49</v>
      </c>
      <c r="F250"/>
    </row>
    <row r="251" spans="1:6" x14ac:dyDescent="0.75">
      <c r="A251" s="6" t="s">
        <v>5239</v>
      </c>
      <c r="B251" s="6" t="s">
        <v>5240</v>
      </c>
      <c r="C251" t="s">
        <v>5241</v>
      </c>
      <c r="D251" s="9">
        <v>1.3280068987441623E-3</v>
      </c>
      <c r="E251" s="8" t="s">
        <v>49</v>
      </c>
      <c r="F251"/>
    </row>
    <row r="252" spans="1:6" x14ac:dyDescent="0.75">
      <c r="A252" s="6" t="s">
        <v>5004</v>
      </c>
      <c r="B252" s="6" t="s">
        <v>5005</v>
      </c>
      <c r="C252" t="s">
        <v>5006</v>
      </c>
      <c r="D252" s="9">
        <v>1.326399976050598E-3</v>
      </c>
      <c r="E252" s="8" t="s">
        <v>49</v>
      </c>
      <c r="F252"/>
    </row>
    <row r="253" spans="1:6" x14ac:dyDescent="0.75">
      <c r="A253" s="6" t="s">
        <v>8075</v>
      </c>
      <c r="B253" s="6" t="s">
        <v>8076</v>
      </c>
      <c r="C253" t="s">
        <v>8077</v>
      </c>
      <c r="D253" s="9">
        <v>1.3262467375989412E-3</v>
      </c>
      <c r="E253" s="8" t="s">
        <v>92</v>
      </c>
      <c r="F253"/>
    </row>
    <row r="254" spans="1:6" x14ac:dyDescent="0.75">
      <c r="A254" s="6" t="s">
        <v>7613</v>
      </c>
      <c r="B254" s="6" t="s">
        <v>7614</v>
      </c>
      <c r="C254" t="s">
        <v>7615</v>
      </c>
      <c r="D254" s="9">
        <v>1.3133947389167978E-3</v>
      </c>
      <c r="E254" s="8" t="s">
        <v>92</v>
      </c>
      <c r="F254"/>
    </row>
    <row r="255" spans="1:6" x14ac:dyDescent="0.75">
      <c r="A255" s="6" t="s">
        <v>4844</v>
      </c>
      <c r="B255" s="6" t="s">
        <v>4845</v>
      </c>
      <c r="C255" t="s">
        <v>4846</v>
      </c>
      <c r="D255" s="9">
        <v>1.3048034146457533E-3</v>
      </c>
      <c r="E255" s="8" t="s">
        <v>49</v>
      </c>
      <c r="F255"/>
    </row>
    <row r="256" spans="1:6" x14ac:dyDescent="0.75">
      <c r="A256" s="6" t="s">
        <v>6980</v>
      </c>
      <c r="B256" s="6" t="s">
        <v>6981</v>
      </c>
      <c r="C256" t="s">
        <v>6982</v>
      </c>
      <c r="D256" s="9">
        <v>1.3039217506605996E-3</v>
      </c>
      <c r="E256" s="8" t="s">
        <v>92</v>
      </c>
      <c r="F256"/>
    </row>
    <row r="257" spans="1:6" x14ac:dyDescent="0.75">
      <c r="A257" s="6" t="s">
        <v>4705</v>
      </c>
      <c r="B257" s="6" t="s">
        <v>4706</v>
      </c>
      <c r="C257" t="s">
        <v>4707</v>
      </c>
      <c r="D257" s="9">
        <v>1.2999091444157202E-3</v>
      </c>
      <c r="E257" s="8" t="s">
        <v>49</v>
      </c>
      <c r="F257"/>
    </row>
    <row r="258" spans="1:6" x14ac:dyDescent="0.75">
      <c r="A258" s="6" t="s">
        <v>5135</v>
      </c>
      <c r="B258" s="6" t="s">
        <v>5136</v>
      </c>
      <c r="C258" t="s">
        <v>5137</v>
      </c>
      <c r="D258" s="9">
        <v>1.2665090621367281E-3</v>
      </c>
      <c r="E258" s="8" t="s">
        <v>49</v>
      </c>
      <c r="F258"/>
    </row>
    <row r="259" spans="1:6" x14ac:dyDescent="0.75">
      <c r="A259" s="6" t="s">
        <v>5461</v>
      </c>
      <c r="B259" s="6" t="s">
        <v>5462</v>
      </c>
      <c r="C259" t="s">
        <v>5463</v>
      </c>
      <c r="D259" s="9">
        <v>1.2625817345604169E-3</v>
      </c>
      <c r="E259" s="8" t="s">
        <v>49</v>
      </c>
      <c r="F259"/>
    </row>
    <row r="260" spans="1:6" x14ac:dyDescent="0.75">
      <c r="A260" s="6" t="s">
        <v>7438</v>
      </c>
      <c r="B260" s="6" t="s">
        <v>7439</v>
      </c>
      <c r="C260" t="s">
        <v>7440</v>
      </c>
      <c r="D260" s="9">
        <v>1.2623075529352818E-3</v>
      </c>
      <c r="E260" s="8" t="s">
        <v>92</v>
      </c>
      <c r="F260"/>
    </row>
    <row r="261" spans="1:6" x14ac:dyDescent="0.75">
      <c r="A261" s="6" t="s">
        <v>4330</v>
      </c>
      <c r="B261" s="6" t="s">
        <v>4331</v>
      </c>
      <c r="C261" t="s">
        <v>4332</v>
      </c>
      <c r="D261" s="9">
        <v>1.2610741580970886E-3</v>
      </c>
      <c r="E261" s="8" t="s">
        <v>49</v>
      </c>
      <c r="F261"/>
    </row>
    <row r="262" spans="1:6" x14ac:dyDescent="0.75">
      <c r="A262" s="6" t="s">
        <v>6827</v>
      </c>
      <c r="B262" s="6" t="s">
        <v>6828</v>
      </c>
      <c r="C262" t="s">
        <v>6829</v>
      </c>
      <c r="D262" s="9">
        <v>1.2606757420862392E-3</v>
      </c>
      <c r="E262" s="8" t="s">
        <v>92</v>
      </c>
      <c r="F262"/>
    </row>
    <row r="263" spans="1:6" x14ac:dyDescent="0.75">
      <c r="A263" s="6" t="s">
        <v>5347</v>
      </c>
      <c r="B263" s="6" t="s">
        <v>5348</v>
      </c>
      <c r="C263" t="s">
        <v>5349</v>
      </c>
      <c r="D263" s="9">
        <v>1.2591954903567468E-3</v>
      </c>
      <c r="E263" s="8" t="s">
        <v>49</v>
      </c>
      <c r="F263"/>
    </row>
    <row r="264" spans="1:6" x14ac:dyDescent="0.75">
      <c r="A264" s="6" t="s">
        <v>5664</v>
      </c>
      <c r="B264" s="6" t="s">
        <v>5665</v>
      </c>
      <c r="C264" t="s">
        <v>5666</v>
      </c>
      <c r="D264" s="9">
        <v>1.2497643770131043E-3</v>
      </c>
      <c r="E264" s="8" t="s">
        <v>49</v>
      </c>
      <c r="F264"/>
    </row>
    <row r="265" spans="1:6" x14ac:dyDescent="0.75">
      <c r="A265" s="6" t="s">
        <v>4868</v>
      </c>
      <c r="B265" s="6" t="s">
        <v>4869</v>
      </c>
      <c r="C265" t="s">
        <v>4870</v>
      </c>
      <c r="D265" s="9">
        <v>1.2441504016768212E-3</v>
      </c>
      <c r="E265" s="8" t="s">
        <v>49</v>
      </c>
      <c r="F265"/>
    </row>
    <row r="266" spans="1:6" x14ac:dyDescent="0.75">
      <c r="A266" s="6" t="s">
        <v>5452</v>
      </c>
      <c r="B266" s="6" t="s">
        <v>5453</v>
      </c>
      <c r="C266" t="s">
        <v>5454</v>
      </c>
      <c r="D266" s="9">
        <v>1.2379338071993474E-3</v>
      </c>
      <c r="E266" s="8" t="s">
        <v>49</v>
      </c>
      <c r="F266"/>
    </row>
    <row r="267" spans="1:6" x14ac:dyDescent="0.75">
      <c r="A267" s="6" t="s">
        <v>5153</v>
      </c>
      <c r="B267" s="6" t="s">
        <v>5154</v>
      </c>
      <c r="C267" t="s">
        <v>5155</v>
      </c>
      <c r="D267" s="9">
        <v>1.2202551630499474E-3</v>
      </c>
      <c r="E267" s="8" t="s">
        <v>92</v>
      </c>
      <c r="F267"/>
    </row>
    <row r="268" spans="1:6" x14ac:dyDescent="0.75">
      <c r="A268" s="6" t="s">
        <v>6821</v>
      </c>
      <c r="B268" s="6" t="s">
        <v>6822</v>
      </c>
      <c r="C268" t="s">
        <v>6823</v>
      </c>
      <c r="D268" s="9">
        <v>1.2151067691558986E-3</v>
      </c>
      <c r="E268" s="8" t="s">
        <v>92</v>
      </c>
      <c r="F268"/>
    </row>
    <row r="269" spans="1:6" x14ac:dyDescent="0.75">
      <c r="A269" s="6" t="s">
        <v>5165</v>
      </c>
      <c r="B269" s="6" t="s">
        <v>5166</v>
      </c>
      <c r="C269" t="s">
        <v>5167</v>
      </c>
      <c r="D269" s="9">
        <v>1.2107032662123909E-3</v>
      </c>
      <c r="E269" s="8" t="s">
        <v>49</v>
      </c>
      <c r="F269"/>
    </row>
    <row r="270" spans="1:6" x14ac:dyDescent="0.75">
      <c r="A270" s="6" t="s">
        <v>4859</v>
      </c>
      <c r="B270" s="6" t="s">
        <v>4860</v>
      </c>
      <c r="C270" t="s">
        <v>4861</v>
      </c>
      <c r="D270" s="9">
        <v>1.2075784814948862E-3</v>
      </c>
      <c r="E270" s="8" t="s">
        <v>49</v>
      </c>
      <c r="F270"/>
    </row>
    <row r="271" spans="1:6" x14ac:dyDescent="0.75">
      <c r="A271" s="6" t="s">
        <v>4972</v>
      </c>
      <c r="B271" s="6" t="s">
        <v>4973</v>
      </c>
      <c r="C271" t="s">
        <v>4974</v>
      </c>
      <c r="D271" s="9">
        <v>1.2061956268830402E-3</v>
      </c>
      <c r="E271" s="8" t="s">
        <v>49</v>
      </c>
      <c r="F271"/>
    </row>
    <row r="272" spans="1:6" x14ac:dyDescent="0.75">
      <c r="A272" s="6" t="s">
        <v>7628</v>
      </c>
      <c r="B272" s="6" t="s">
        <v>7629</v>
      </c>
      <c r="C272" t="s">
        <v>7630</v>
      </c>
      <c r="D272" s="9">
        <v>1.2033828011266462E-3</v>
      </c>
      <c r="E272" s="8" t="s">
        <v>92</v>
      </c>
      <c r="F272"/>
    </row>
    <row r="273" spans="1:5" x14ac:dyDescent="0.75">
      <c r="A273" s="6" t="s">
        <v>4945</v>
      </c>
      <c r="B273" s="6" t="s">
        <v>4946</v>
      </c>
      <c r="C273" t="s">
        <v>4947</v>
      </c>
      <c r="D273" s="9">
        <v>1.1662319227140722E-3</v>
      </c>
      <c r="E273" s="8" t="s">
        <v>92</v>
      </c>
    </row>
    <row r="274" spans="1:5" x14ac:dyDescent="0.75">
      <c r="A274" s="6" t="s">
        <v>6515</v>
      </c>
      <c r="B274" s="6" t="s">
        <v>6516</v>
      </c>
      <c r="C274" t="s">
        <v>6517</v>
      </c>
      <c r="D274" s="9">
        <v>1.1625842973434447E-3</v>
      </c>
      <c r="E274" s="8" t="s">
        <v>49</v>
      </c>
    </row>
    <row r="275" spans="1:5" x14ac:dyDescent="0.75">
      <c r="A275" s="6" t="s">
        <v>7710</v>
      </c>
      <c r="B275" s="6" t="s">
        <v>7711</v>
      </c>
      <c r="C275" t="s">
        <v>7712</v>
      </c>
      <c r="D275" s="9">
        <v>1.1599775661858634E-3</v>
      </c>
      <c r="E275" s="8" t="s">
        <v>92</v>
      </c>
    </row>
    <row r="276" spans="1:5" x14ac:dyDescent="0.75">
      <c r="A276" s="6" t="s">
        <v>3466</v>
      </c>
      <c r="B276" s="6" t="s">
        <v>3467</v>
      </c>
      <c r="C276" t="s">
        <v>3468</v>
      </c>
      <c r="D276" s="9">
        <v>1.1489958614410471E-3</v>
      </c>
      <c r="E276" s="8" t="s">
        <v>92</v>
      </c>
    </row>
    <row r="277" spans="1:5" x14ac:dyDescent="0.75">
      <c r="A277" s="6" t="s">
        <v>5254</v>
      </c>
      <c r="B277" s="6" t="s">
        <v>5255</v>
      </c>
      <c r="C277" t="s">
        <v>5256</v>
      </c>
      <c r="D277" s="9">
        <v>1.1441904803300173E-3</v>
      </c>
      <c r="E277" s="8" t="s">
        <v>49</v>
      </c>
    </row>
    <row r="278" spans="1:5" x14ac:dyDescent="0.75">
      <c r="A278" s="6" t="s">
        <v>7046</v>
      </c>
      <c r="B278" s="6" t="s">
        <v>7047</v>
      </c>
      <c r="C278" t="s">
        <v>7048</v>
      </c>
      <c r="D278" s="9">
        <v>1.1360472965419193E-3</v>
      </c>
      <c r="E278" s="8" t="s">
        <v>92</v>
      </c>
    </row>
    <row r="279" spans="1:5" x14ac:dyDescent="0.75">
      <c r="A279" s="6" t="s">
        <v>7643</v>
      </c>
      <c r="B279" s="6" t="s">
        <v>7644</v>
      </c>
      <c r="C279" t="s">
        <v>7645</v>
      </c>
      <c r="D279" s="9">
        <v>1.1353832331602047E-3</v>
      </c>
      <c r="E279" s="8" t="s">
        <v>92</v>
      </c>
    </row>
    <row r="280" spans="1:5" x14ac:dyDescent="0.75">
      <c r="A280" s="6" t="s">
        <v>7646</v>
      </c>
      <c r="B280" s="6" t="s">
        <v>7647</v>
      </c>
      <c r="C280" t="s">
        <v>7648</v>
      </c>
      <c r="D280" s="9">
        <v>1.1344207833781691E-3</v>
      </c>
      <c r="E280" s="8" t="s">
        <v>92</v>
      </c>
    </row>
    <row r="281" spans="1:5" x14ac:dyDescent="0.75">
      <c r="A281" s="6" t="s">
        <v>4954</v>
      </c>
      <c r="B281" s="6" t="s">
        <v>4955</v>
      </c>
      <c r="C281" t="s">
        <v>4956</v>
      </c>
      <c r="D281" s="9">
        <v>1.1308206901917679E-3</v>
      </c>
      <c r="E281" s="8" t="s">
        <v>49</v>
      </c>
    </row>
    <row r="282" spans="1:5" x14ac:dyDescent="0.75">
      <c r="A282" s="6" t="s">
        <v>5010</v>
      </c>
      <c r="B282" s="6" t="s">
        <v>5011</v>
      </c>
      <c r="C282" t="s">
        <v>5012</v>
      </c>
      <c r="D282" s="9">
        <v>1.1300248404235739E-3</v>
      </c>
      <c r="E282" s="8" t="s">
        <v>49</v>
      </c>
    </row>
    <row r="283" spans="1:5" x14ac:dyDescent="0.75">
      <c r="A283" s="6" t="s">
        <v>3806</v>
      </c>
      <c r="B283" s="6" t="s">
        <v>3807</v>
      </c>
      <c r="C283" t="s">
        <v>3808</v>
      </c>
      <c r="D283" s="9">
        <v>1.128410667004986E-3</v>
      </c>
      <c r="E283" s="8" t="s">
        <v>92</v>
      </c>
    </row>
    <row r="284" spans="1:5" x14ac:dyDescent="0.75">
      <c r="A284" s="6" t="s">
        <v>3803</v>
      </c>
      <c r="B284" s="6" t="s">
        <v>3804</v>
      </c>
      <c r="C284" t="s">
        <v>3805</v>
      </c>
      <c r="D284" s="9">
        <v>1.1275452105618448E-3</v>
      </c>
      <c r="E284" s="8" t="s">
        <v>92</v>
      </c>
    </row>
    <row r="285" spans="1:5" x14ac:dyDescent="0.75">
      <c r="A285" s="6" t="s">
        <v>7580</v>
      </c>
      <c r="B285" s="6" t="s">
        <v>7581</v>
      </c>
      <c r="C285" t="s">
        <v>7582</v>
      </c>
      <c r="D285" s="9">
        <v>1.1125803161280592E-3</v>
      </c>
      <c r="E285" s="8" t="s">
        <v>92</v>
      </c>
    </row>
    <row r="286" spans="1:5" x14ac:dyDescent="0.75">
      <c r="A286" s="6" t="s">
        <v>5714</v>
      </c>
      <c r="B286" s="6" t="s">
        <v>5715</v>
      </c>
      <c r="C286" t="s">
        <v>5716</v>
      </c>
      <c r="D286" s="9">
        <v>1.110115688099197E-3</v>
      </c>
      <c r="E286" s="8" t="s">
        <v>49</v>
      </c>
    </row>
    <row r="287" spans="1:5" x14ac:dyDescent="0.75">
      <c r="A287" s="6" t="s">
        <v>5493</v>
      </c>
      <c r="B287" s="6" t="s">
        <v>5494</v>
      </c>
      <c r="C287" t="s">
        <v>5495</v>
      </c>
      <c r="D287" s="9">
        <v>1.0854237361489457E-3</v>
      </c>
      <c r="E287" s="8" t="s">
        <v>49</v>
      </c>
    </row>
    <row r="288" spans="1:5" x14ac:dyDescent="0.75">
      <c r="A288" s="6" t="s">
        <v>2528</v>
      </c>
      <c r="B288" s="6" t="s">
        <v>2529</v>
      </c>
      <c r="C288" t="s">
        <v>2530</v>
      </c>
      <c r="D288" s="9">
        <v>1.0764898242821795E-3</v>
      </c>
      <c r="E288" s="8" t="s">
        <v>92</v>
      </c>
    </row>
    <row r="289" spans="1:5" x14ac:dyDescent="0.75">
      <c r="A289" s="6" t="s">
        <v>6815</v>
      </c>
      <c r="B289" s="6" t="s">
        <v>6816</v>
      </c>
      <c r="C289" t="s">
        <v>6817</v>
      </c>
      <c r="D289" s="9">
        <v>1.067031195003893E-3</v>
      </c>
      <c r="E289" s="8" t="s">
        <v>92</v>
      </c>
    </row>
    <row r="290" spans="1:5" x14ac:dyDescent="0.75">
      <c r="A290" s="6" t="s">
        <v>5750</v>
      </c>
      <c r="B290" s="6" t="s">
        <v>5751</v>
      </c>
      <c r="C290" t="s">
        <v>5752</v>
      </c>
      <c r="D290" s="9">
        <v>1.0628971725725939E-3</v>
      </c>
      <c r="E290" s="8" t="s">
        <v>49</v>
      </c>
    </row>
    <row r="291" spans="1:5" x14ac:dyDescent="0.75">
      <c r="A291" s="6" t="s">
        <v>5025</v>
      </c>
      <c r="B291" s="6" t="s">
        <v>5026</v>
      </c>
      <c r="C291" t="s">
        <v>5027</v>
      </c>
      <c r="D291" s="9">
        <v>1.0608289281016103E-3</v>
      </c>
      <c r="E291" s="8" t="s">
        <v>49</v>
      </c>
    </row>
    <row r="292" spans="1:5" x14ac:dyDescent="0.75">
      <c r="A292" s="6" t="s">
        <v>4939</v>
      </c>
      <c r="B292" s="6" t="s">
        <v>4940</v>
      </c>
      <c r="C292" t="s">
        <v>4941</v>
      </c>
      <c r="D292" s="9">
        <v>1.0589455857860218E-3</v>
      </c>
      <c r="E292" s="8" t="s">
        <v>49</v>
      </c>
    </row>
    <row r="293" spans="1:5" x14ac:dyDescent="0.75">
      <c r="A293" s="6" t="s">
        <v>4714</v>
      </c>
      <c r="B293" s="6" t="s">
        <v>4715</v>
      </c>
      <c r="C293" t="s">
        <v>7945</v>
      </c>
      <c r="D293" s="9">
        <v>1.057695843289865E-3</v>
      </c>
      <c r="E293" s="8" t="s">
        <v>92</v>
      </c>
    </row>
    <row r="294" spans="1:5" x14ac:dyDescent="0.75">
      <c r="A294" s="6" t="s">
        <v>5613</v>
      </c>
      <c r="B294" s="6" t="s">
        <v>5614</v>
      </c>
      <c r="C294" t="s">
        <v>5615</v>
      </c>
      <c r="D294" s="9">
        <v>1.0380275418033129E-3</v>
      </c>
      <c r="E294" s="8" t="s">
        <v>49</v>
      </c>
    </row>
    <row r="295" spans="1:5" x14ac:dyDescent="0.75">
      <c r="A295" s="6" t="s">
        <v>6557</v>
      </c>
      <c r="B295" s="6" t="s">
        <v>6558</v>
      </c>
      <c r="C295" t="s">
        <v>6559</v>
      </c>
      <c r="D295" s="9">
        <v>1.035415934419972E-3</v>
      </c>
      <c r="E295" s="8" t="s">
        <v>49</v>
      </c>
    </row>
    <row r="296" spans="1:5" x14ac:dyDescent="0.75">
      <c r="A296" s="6" t="s">
        <v>4369</v>
      </c>
      <c r="B296" s="6" t="s">
        <v>4370</v>
      </c>
      <c r="C296" t="s">
        <v>4371</v>
      </c>
      <c r="D296" s="9">
        <v>1.0325054836917923E-3</v>
      </c>
      <c r="E296" s="8" t="s">
        <v>92</v>
      </c>
    </row>
    <row r="297" spans="1:5" x14ac:dyDescent="0.75">
      <c r="A297" s="6" t="s">
        <v>5779</v>
      </c>
      <c r="B297" s="6" t="s">
        <v>5780</v>
      </c>
      <c r="C297" t="s">
        <v>5781</v>
      </c>
      <c r="D297" s="9">
        <v>1.02757163953156E-3</v>
      </c>
      <c r="E297" s="8" t="s">
        <v>49</v>
      </c>
    </row>
    <row r="298" spans="1:5" x14ac:dyDescent="0.75">
      <c r="A298" s="6" t="s">
        <v>5099</v>
      </c>
      <c r="B298" s="6" t="s">
        <v>5100</v>
      </c>
      <c r="C298" t="s">
        <v>5101</v>
      </c>
      <c r="D298" s="9">
        <v>1.0156185704913521E-3</v>
      </c>
      <c r="E298" s="8" t="s">
        <v>49</v>
      </c>
    </row>
    <row r="299" spans="1:5" x14ac:dyDescent="0.75">
      <c r="A299" s="6" t="s">
        <v>7679</v>
      </c>
      <c r="B299" s="6" t="s">
        <v>7680</v>
      </c>
      <c r="C299" t="s">
        <v>7681</v>
      </c>
      <c r="D299" s="9">
        <v>1.0094724543939307E-3</v>
      </c>
      <c r="E299" s="8" t="s">
        <v>92</v>
      </c>
    </row>
    <row r="300" spans="1:5" x14ac:dyDescent="0.75">
      <c r="A300" s="6" t="s">
        <v>5517</v>
      </c>
      <c r="B300" s="6" t="s">
        <v>5518</v>
      </c>
      <c r="C300" t="s">
        <v>5519</v>
      </c>
      <c r="D300" s="9">
        <v>1.000356600418396E-3</v>
      </c>
      <c r="E300" s="8" t="s">
        <v>49</v>
      </c>
    </row>
    <row r="301" spans="1:5" x14ac:dyDescent="0.75">
      <c r="A301" s="6" t="s">
        <v>7002</v>
      </c>
      <c r="B301" s="6" t="s">
        <v>7003</v>
      </c>
      <c r="C301" t="s">
        <v>7004</v>
      </c>
      <c r="D301" s="9">
        <v>9.9854584654112972E-4</v>
      </c>
      <c r="E301" s="8" t="s">
        <v>92</v>
      </c>
    </row>
    <row r="302" spans="1:5" x14ac:dyDescent="0.75">
      <c r="A302" s="6" t="s">
        <v>6989</v>
      </c>
      <c r="B302" s="6" t="s">
        <v>6990</v>
      </c>
      <c r="C302" t="s">
        <v>6991</v>
      </c>
      <c r="D302" s="9">
        <v>9.9435193652845861E-4</v>
      </c>
      <c r="E302" s="8" t="s">
        <v>92</v>
      </c>
    </row>
    <row r="303" spans="1:5" x14ac:dyDescent="0.75">
      <c r="A303" s="6" t="s">
        <v>5022</v>
      </c>
      <c r="B303" s="6" t="s">
        <v>5023</v>
      </c>
      <c r="C303" t="s">
        <v>5024</v>
      </c>
      <c r="D303" s="9">
        <v>9.9264204157417072E-4</v>
      </c>
      <c r="E303" s="8" t="s">
        <v>49</v>
      </c>
    </row>
    <row r="304" spans="1:5" x14ac:dyDescent="0.75">
      <c r="A304" s="6" t="s">
        <v>3635</v>
      </c>
      <c r="B304" s="6" t="s">
        <v>3636</v>
      </c>
      <c r="C304" t="s">
        <v>3637</v>
      </c>
      <c r="D304" s="9">
        <v>9.873390774446239E-4</v>
      </c>
      <c r="E304" s="8" t="s">
        <v>49</v>
      </c>
    </row>
    <row r="305" spans="1:5" x14ac:dyDescent="0.75">
      <c r="A305" s="6" t="s">
        <v>5371</v>
      </c>
      <c r="B305" s="6" t="s">
        <v>5372</v>
      </c>
      <c r="C305" t="s">
        <v>5373</v>
      </c>
      <c r="D305" s="9">
        <v>9.8452850505762737E-4</v>
      </c>
      <c r="E305" s="8" t="s">
        <v>92</v>
      </c>
    </row>
    <row r="306" spans="1:5" x14ac:dyDescent="0.75">
      <c r="A306" s="6" t="s">
        <v>7017</v>
      </c>
      <c r="B306" s="6" t="s">
        <v>7018</v>
      </c>
      <c r="C306" t="s">
        <v>7019</v>
      </c>
      <c r="D306" s="9">
        <v>9.8042442888912292E-4</v>
      </c>
      <c r="E306" s="8" t="s">
        <v>92</v>
      </c>
    </row>
    <row r="307" spans="1:5" x14ac:dyDescent="0.75">
      <c r="A307" s="6" t="s">
        <v>7988</v>
      </c>
      <c r="B307" s="6" t="s">
        <v>7989</v>
      </c>
      <c r="C307" t="s">
        <v>7990</v>
      </c>
      <c r="D307" s="9">
        <v>9.7922439227428326E-4</v>
      </c>
      <c r="E307" s="8" t="s">
        <v>92</v>
      </c>
    </row>
    <row r="308" spans="1:5" x14ac:dyDescent="0.75">
      <c r="A308" s="6" t="s">
        <v>3713</v>
      </c>
      <c r="B308" s="6" t="s">
        <v>3714</v>
      </c>
      <c r="C308" t="s">
        <v>3715</v>
      </c>
      <c r="D308" s="9">
        <v>9.7818621477311577E-4</v>
      </c>
      <c r="E308" s="8" t="s">
        <v>92</v>
      </c>
    </row>
    <row r="309" spans="1:5" x14ac:dyDescent="0.75">
      <c r="A309" s="6" t="s">
        <v>6365</v>
      </c>
      <c r="B309" s="6" t="s">
        <v>6366</v>
      </c>
      <c r="C309" t="s">
        <v>6367</v>
      </c>
      <c r="D309" s="9">
        <v>9.4962662454343896E-4</v>
      </c>
      <c r="E309" s="8" t="s">
        <v>49</v>
      </c>
    </row>
    <row r="310" spans="1:5" x14ac:dyDescent="0.75">
      <c r="A310" s="6" t="s">
        <v>7616</v>
      </c>
      <c r="B310" s="6" t="s">
        <v>7617</v>
      </c>
      <c r="C310" t="s">
        <v>7618</v>
      </c>
      <c r="D310" s="9">
        <v>9.4935504718571988E-4</v>
      </c>
      <c r="E310" s="8" t="s">
        <v>92</v>
      </c>
    </row>
    <row r="311" spans="1:5" x14ac:dyDescent="0.75">
      <c r="A311" s="6" t="s">
        <v>6434</v>
      </c>
      <c r="B311" s="6" t="s">
        <v>6435</v>
      </c>
      <c r="C311" t="s">
        <v>6436</v>
      </c>
      <c r="D311" s="9">
        <v>9.4655954351495963E-4</v>
      </c>
      <c r="E311" s="8" t="s">
        <v>49</v>
      </c>
    </row>
    <row r="312" spans="1:5" x14ac:dyDescent="0.75">
      <c r="A312" s="6" t="s">
        <v>5711</v>
      </c>
      <c r="B312" s="6" t="s">
        <v>5712</v>
      </c>
      <c r="C312" t="s">
        <v>5713</v>
      </c>
      <c r="D312" s="9">
        <v>9.3239800913033025E-4</v>
      </c>
      <c r="E312" s="8" t="s">
        <v>49</v>
      </c>
    </row>
    <row r="313" spans="1:5" x14ac:dyDescent="0.75">
      <c r="A313" s="6" t="s">
        <v>4775</v>
      </c>
      <c r="B313" s="6" t="s">
        <v>4776</v>
      </c>
      <c r="C313" t="s">
        <v>4777</v>
      </c>
      <c r="D313" s="9">
        <v>9.305499924646386E-4</v>
      </c>
      <c r="E313" s="8" t="s">
        <v>49</v>
      </c>
    </row>
    <row r="314" spans="1:5" x14ac:dyDescent="0.75">
      <c r="A314" s="6" t="s">
        <v>8006</v>
      </c>
      <c r="B314" s="6" t="s">
        <v>8007</v>
      </c>
      <c r="C314" t="s">
        <v>8008</v>
      </c>
      <c r="D314" s="9">
        <v>9.2328607065523302E-4</v>
      </c>
      <c r="E314" s="8" t="s">
        <v>92</v>
      </c>
    </row>
    <row r="315" spans="1:5" x14ac:dyDescent="0.75">
      <c r="A315" s="6" t="s">
        <v>6830</v>
      </c>
      <c r="B315" s="6" t="s">
        <v>6831</v>
      </c>
      <c r="C315" t="s">
        <v>6832</v>
      </c>
      <c r="D315" s="9">
        <v>9.2300325828865786E-4</v>
      </c>
      <c r="E315" s="8" t="s">
        <v>92</v>
      </c>
    </row>
    <row r="316" spans="1:5" x14ac:dyDescent="0.75">
      <c r="A316" s="6" t="s">
        <v>7791</v>
      </c>
      <c r="B316" s="6" t="s">
        <v>7792</v>
      </c>
      <c r="C316" t="s">
        <v>7793</v>
      </c>
      <c r="D316" s="9">
        <v>9.2061600593192137E-4</v>
      </c>
      <c r="E316" s="8" t="s">
        <v>92</v>
      </c>
    </row>
    <row r="317" spans="1:5" x14ac:dyDescent="0.75">
      <c r="A317" s="6" t="s">
        <v>5797</v>
      </c>
      <c r="B317" s="6" t="s">
        <v>5798</v>
      </c>
      <c r="C317" t="s">
        <v>5799</v>
      </c>
      <c r="D317" s="9">
        <v>9.1951929839654905E-4</v>
      </c>
      <c r="E317" s="8" t="s">
        <v>49</v>
      </c>
    </row>
    <row r="318" spans="1:5" x14ac:dyDescent="0.75">
      <c r="A318" s="6" t="s">
        <v>7655</v>
      </c>
      <c r="B318" s="6" t="s">
        <v>7656</v>
      </c>
      <c r="C318" t="s">
        <v>7657</v>
      </c>
      <c r="D318" s="9">
        <v>9.173312063930981E-4</v>
      </c>
      <c r="E318" s="8" t="s">
        <v>92</v>
      </c>
    </row>
    <row r="319" spans="1:5" x14ac:dyDescent="0.75">
      <c r="A319" s="6" t="s">
        <v>3716</v>
      </c>
      <c r="B319" s="6" t="s">
        <v>3717</v>
      </c>
      <c r="C319" t="s">
        <v>3718</v>
      </c>
      <c r="D319" s="9">
        <v>9.1191369038963303E-4</v>
      </c>
      <c r="E319" s="8" t="s">
        <v>92</v>
      </c>
    </row>
    <row r="320" spans="1:5" x14ac:dyDescent="0.75">
      <c r="A320" s="6" t="s">
        <v>5827</v>
      </c>
      <c r="B320" s="6" t="s">
        <v>5828</v>
      </c>
      <c r="C320" t="s">
        <v>5829</v>
      </c>
      <c r="D320" s="9">
        <v>9.0937341393647949E-4</v>
      </c>
      <c r="E320" s="8" t="s">
        <v>49</v>
      </c>
    </row>
    <row r="321" spans="1:5" x14ac:dyDescent="0.75">
      <c r="A321" s="6" t="s">
        <v>8015</v>
      </c>
      <c r="B321" s="6" t="s">
        <v>8016</v>
      </c>
      <c r="C321" t="s">
        <v>8017</v>
      </c>
      <c r="D321" s="9">
        <v>9.0581614057653125E-4</v>
      </c>
      <c r="E321" s="8" t="s">
        <v>92</v>
      </c>
    </row>
    <row r="322" spans="1:5" x14ac:dyDescent="0.75">
      <c r="A322" s="6" t="s">
        <v>3948</v>
      </c>
      <c r="B322" s="6" t="s">
        <v>3949</v>
      </c>
      <c r="C322" t="s">
        <v>3950</v>
      </c>
      <c r="D322" s="9">
        <v>9.0295287942679565E-4</v>
      </c>
      <c r="E322" s="8" t="s">
        <v>92</v>
      </c>
    </row>
    <row r="323" spans="1:5" x14ac:dyDescent="0.75">
      <c r="A323" s="6" t="s">
        <v>6871</v>
      </c>
      <c r="B323" s="6" t="s">
        <v>6872</v>
      </c>
      <c r="C323" t="s">
        <v>6873</v>
      </c>
      <c r="D323" s="9">
        <v>8.9799134005284981E-4</v>
      </c>
      <c r="E323" s="8" t="s">
        <v>92</v>
      </c>
    </row>
    <row r="324" spans="1:5" x14ac:dyDescent="0.75">
      <c r="A324" s="6" t="s">
        <v>5326</v>
      </c>
      <c r="B324" s="6" t="s">
        <v>5327</v>
      </c>
      <c r="C324" t="s">
        <v>5328</v>
      </c>
      <c r="D324" s="9">
        <v>8.8250932755675783E-4</v>
      </c>
      <c r="E324" s="8" t="s">
        <v>49</v>
      </c>
    </row>
    <row r="325" spans="1:5" x14ac:dyDescent="0.75">
      <c r="A325" s="6" t="s">
        <v>5640</v>
      </c>
      <c r="B325" s="6" t="s">
        <v>5641</v>
      </c>
      <c r="C325" t="s">
        <v>5642</v>
      </c>
      <c r="D325" s="9">
        <v>8.8011314914124164E-4</v>
      </c>
      <c r="E325" s="8" t="s">
        <v>49</v>
      </c>
    </row>
    <row r="326" spans="1:5" x14ac:dyDescent="0.75">
      <c r="A326" s="6" t="s">
        <v>3629</v>
      </c>
      <c r="B326" s="6" t="s">
        <v>3630</v>
      </c>
      <c r="C326" t="s">
        <v>3631</v>
      </c>
      <c r="D326" s="9">
        <v>8.7977213014619874E-4</v>
      </c>
      <c r="E326" s="8" t="s">
        <v>92</v>
      </c>
    </row>
    <row r="327" spans="1:5" x14ac:dyDescent="0.75">
      <c r="A327" s="6" t="s">
        <v>6805</v>
      </c>
      <c r="B327" s="6" t="s">
        <v>6806</v>
      </c>
      <c r="C327" t="s">
        <v>6807</v>
      </c>
      <c r="D327" s="9">
        <v>8.7232597725857492E-4</v>
      </c>
      <c r="E327" s="8" t="s">
        <v>49</v>
      </c>
    </row>
    <row r="328" spans="1:5" x14ac:dyDescent="0.75">
      <c r="A328" s="6" t="s">
        <v>5317</v>
      </c>
      <c r="B328" s="6" t="s">
        <v>5318</v>
      </c>
      <c r="C328" t="s">
        <v>5319</v>
      </c>
      <c r="D328" s="9">
        <v>8.70376288358035E-4</v>
      </c>
      <c r="E328" s="8" t="s">
        <v>49</v>
      </c>
    </row>
    <row r="329" spans="1:5" x14ac:dyDescent="0.75">
      <c r="A329" s="6" t="s">
        <v>6114</v>
      </c>
      <c r="B329" s="6" t="s">
        <v>6115</v>
      </c>
      <c r="C329" t="s">
        <v>6116</v>
      </c>
      <c r="D329" s="9">
        <v>8.625657362035116E-4</v>
      </c>
      <c r="E329" s="8" t="s">
        <v>49</v>
      </c>
    </row>
    <row r="330" spans="1:5" x14ac:dyDescent="0.75">
      <c r="A330" s="6" t="s">
        <v>7735</v>
      </c>
      <c r="B330" s="6" t="s">
        <v>7736</v>
      </c>
      <c r="C330" t="s">
        <v>7737</v>
      </c>
      <c r="D330" s="9">
        <v>8.576898360353472E-4</v>
      </c>
      <c r="E330" s="8" t="s">
        <v>92</v>
      </c>
    </row>
    <row r="331" spans="1:5" x14ac:dyDescent="0.75">
      <c r="A331" s="6" t="s">
        <v>6995</v>
      </c>
      <c r="B331" s="6" t="s">
        <v>6996</v>
      </c>
      <c r="C331" t="s">
        <v>6997</v>
      </c>
      <c r="D331" s="9">
        <v>8.5720835381040831E-4</v>
      </c>
      <c r="E331" s="8" t="s">
        <v>92</v>
      </c>
    </row>
    <row r="332" spans="1:5" x14ac:dyDescent="0.75">
      <c r="A332" s="6" t="s">
        <v>3960</v>
      </c>
      <c r="B332" s="6" t="s">
        <v>3961</v>
      </c>
      <c r="C332" t="s">
        <v>3962</v>
      </c>
      <c r="D332" s="9">
        <v>8.5047498814359618E-4</v>
      </c>
      <c r="E332" s="8" t="s">
        <v>49</v>
      </c>
    </row>
    <row r="333" spans="1:5" x14ac:dyDescent="0.75">
      <c r="A333" s="6" t="s">
        <v>8218</v>
      </c>
      <c r="B333" s="6" t="s">
        <v>8219</v>
      </c>
      <c r="C333" t="s">
        <v>8220</v>
      </c>
      <c r="D333" s="9">
        <v>8.4561132904171273E-4</v>
      </c>
      <c r="E333" s="8" t="s">
        <v>92</v>
      </c>
    </row>
    <row r="334" spans="1:5" x14ac:dyDescent="0.75">
      <c r="A334" s="6" t="s">
        <v>5302</v>
      </c>
      <c r="B334" s="6" t="s">
        <v>5303</v>
      </c>
      <c r="C334" t="s">
        <v>5304</v>
      </c>
      <c r="D334" s="9">
        <v>8.432104996281089E-4</v>
      </c>
      <c r="E334" s="8" t="s">
        <v>49</v>
      </c>
    </row>
    <row r="335" spans="1:5" x14ac:dyDescent="0.75">
      <c r="A335" s="6" t="s">
        <v>4357</v>
      </c>
      <c r="B335" s="6" t="s">
        <v>4358</v>
      </c>
      <c r="C335" t="s">
        <v>4359</v>
      </c>
      <c r="D335" s="9">
        <v>8.429595404193409E-4</v>
      </c>
      <c r="E335" s="8" t="s">
        <v>92</v>
      </c>
    </row>
    <row r="336" spans="1:5" x14ac:dyDescent="0.75">
      <c r="A336" s="6" t="s">
        <v>7637</v>
      </c>
      <c r="B336" s="6" t="s">
        <v>7638</v>
      </c>
      <c r="C336" t="s">
        <v>7639</v>
      </c>
      <c r="D336" s="9">
        <v>8.3755663424454538E-4</v>
      </c>
      <c r="E336" s="8" t="s">
        <v>92</v>
      </c>
    </row>
    <row r="337" spans="1:5" x14ac:dyDescent="0.75">
      <c r="A337" s="6" t="s">
        <v>7747</v>
      </c>
      <c r="B337" s="6" t="s">
        <v>7748</v>
      </c>
      <c r="C337" t="s">
        <v>7749</v>
      </c>
      <c r="D337" s="9">
        <v>8.2722255549814972E-4</v>
      </c>
      <c r="E337" s="8" t="s">
        <v>92</v>
      </c>
    </row>
    <row r="338" spans="1:5" x14ac:dyDescent="0.75">
      <c r="A338" s="6" t="s">
        <v>5906</v>
      </c>
      <c r="B338" s="6" t="s">
        <v>5907</v>
      </c>
      <c r="C338" t="s">
        <v>5908</v>
      </c>
      <c r="D338" s="9">
        <v>8.2639288526230965E-4</v>
      </c>
      <c r="E338" s="8" t="s">
        <v>49</v>
      </c>
    </row>
    <row r="339" spans="1:5" x14ac:dyDescent="0.75">
      <c r="A339" s="6" t="s">
        <v>7640</v>
      </c>
      <c r="B339" s="6" t="s">
        <v>7641</v>
      </c>
      <c r="C339" t="s">
        <v>7642</v>
      </c>
      <c r="D339" s="9">
        <v>8.1901925411829914E-4</v>
      </c>
      <c r="E339" s="8" t="s">
        <v>92</v>
      </c>
    </row>
    <row r="340" spans="1:5" x14ac:dyDescent="0.75">
      <c r="A340" s="6" t="s">
        <v>4298</v>
      </c>
      <c r="B340" s="6" t="s">
        <v>4299</v>
      </c>
      <c r="C340" t="s">
        <v>4300</v>
      </c>
      <c r="D340" s="9">
        <v>8.1722520714467477E-4</v>
      </c>
      <c r="E340" s="8" t="s">
        <v>92</v>
      </c>
    </row>
    <row r="341" spans="1:5" x14ac:dyDescent="0.75">
      <c r="A341" s="6" t="s">
        <v>6329</v>
      </c>
      <c r="B341" s="6" t="s">
        <v>6330</v>
      </c>
      <c r="C341" t="s">
        <v>6331</v>
      </c>
      <c r="D341" s="9">
        <v>8.1638360574313139E-4</v>
      </c>
      <c r="E341" s="8" t="s">
        <v>49</v>
      </c>
    </row>
    <row r="342" spans="1:5" x14ac:dyDescent="0.75">
      <c r="A342" s="6" t="s">
        <v>6895</v>
      </c>
      <c r="B342" s="6" t="s">
        <v>6896</v>
      </c>
      <c r="C342" t="s">
        <v>6897</v>
      </c>
      <c r="D342" s="9">
        <v>8.0341378220501268E-4</v>
      </c>
      <c r="E342" s="8" t="s">
        <v>92</v>
      </c>
    </row>
    <row r="343" spans="1:5" x14ac:dyDescent="0.75">
      <c r="A343" s="6" t="s">
        <v>5185</v>
      </c>
      <c r="B343" s="6" t="s">
        <v>5186</v>
      </c>
      <c r="C343" t="s">
        <v>5187</v>
      </c>
      <c r="D343" s="9">
        <v>7.9996824958643916E-4</v>
      </c>
      <c r="E343" s="8" t="s">
        <v>49</v>
      </c>
    </row>
    <row r="344" spans="1:5" x14ac:dyDescent="0.75">
      <c r="A344" s="6" t="s">
        <v>6051</v>
      </c>
      <c r="B344" s="6" t="s">
        <v>6052</v>
      </c>
      <c r="C344" t="s">
        <v>6053</v>
      </c>
      <c r="D344" s="9">
        <v>7.9367145533271633E-4</v>
      </c>
      <c r="E344" s="8" t="s">
        <v>49</v>
      </c>
    </row>
    <row r="345" spans="1:5" x14ac:dyDescent="0.75">
      <c r="A345" s="6" t="s">
        <v>5410</v>
      </c>
      <c r="B345" s="6" t="s">
        <v>5411</v>
      </c>
      <c r="C345" t="s">
        <v>5412</v>
      </c>
      <c r="D345" s="9">
        <v>7.8915946564451914E-4</v>
      </c>
      <c r="E345" s="8" t="s">
        <v>49</v>
      </c>
    </row>
    <row r="346" spans="1:5" x14ac:dyDescent="0.75">
      <c r="A346" s="6" t="s">
        <v>5458</v>
      </c>
      <c r="B346" s="6" t="s">
        <v>5459</v>
      </c>
      <c r="C346" t="s">
        <v>5460</v>
      </c>
      <c r="D346" s="9">
        <v>7.7899600949019564E-4</v>
      </c>
      <c r="E346" s="8" t="s">
        <v>49</v>
      </c>
    </row>
    <row r="347" spans="1:5" x14ac:dyDescent="0.75">
      <c r="A347" s="6" t="s">
        <v>5478</v>
      </c>
      <c r="B347" s="6" t="s">
        <v>5479</v>
      </c>
      <c r="C347" t="s">
        <v>5480</v>
      </c>
      <c r="D347" s="9">
        <v>7.771783254129299E-4</v>
      </c>
      <c r="E347" s="8" t="s">
        <v>49</v>
      </c>
    </row>
    <row r="348" spans="1:5" x14ac:dyDescent="0.75">
      <c r="A348" s="6" t="s">
        <v>6216</v>
      </c>
      <c r="B348" s="6" t="s">
        <v>6217</v>
      </c>
      <c r="C348" t="s">
        <v>6218</v>
      </c>
      <c r="D348" s="9">
        <v>7.6696851734593934E-4</v>
      </c>
      <c r="E348" s="8" t="s">
        <v>49</v>
      </c>
    </row>
    <row r="349" spans="1:5" x14ac:dyDescent="0.75">
      <c r="A349" s="6" t="s">
        <v>5559</v>
      </c>
      <c r="B349" s="6" t="s">
        <v>5560</v>
      </c>
      <c r="C349" t="s">
        <v>5561</v>
      </c>
      <c r="D349" s="9">
        <v>7.655676242679663E-4</v>
      </c>
      <c r="E349" s="8" t="s">
        <v>49</v>
      </c>
    </row>
    <row r="350" spans="1:5" x14ac:dyDescent="0.75">
      <c r="A350" s="6" t="s">
        <v>7472</v>
      </c>
      <c r="B350" s="6" t="s">
        <v>7473</v>
      </c>
      <c r="C350" t="s">
        <v>7474</v>
      </c>
      <c r="D350" s="9">
        <v>7.6431639763025838E-4</v>
      </c>
      <c r="E350" s="8" t="s">
        <v>92</v>
      </c>
    </row>
    <row r="351" spans="1:5" x14ac:dyDescent="0.75">
      <c r="A351" s="6" t="s">
        <v>3389</v>
      </c>
      <c r="B351" s="6" t="s">
        <v>3390</v>
      </c>
      <c r="C351" t="s">
        <v>3391</v>
      </c>
      <c r="D351" s="9">
        <v>7.5641899542146121E-4</v>
      </c>
      <c r="E351" s="8" t="s">
        <v>92</v>
      </c>
    </row>
    <row r="352" spans="1:5" x14ac:dyDescent="0.75">
      <c r="A352" s="6" t="s">
        <v>8205</v>
      </c>
      <c r="B352" s="6" t="s">
        <v>8206</v>
      </c>
      <c r="C352" t="s">
        <v>8207</v>
      </c>
      <c r="D352" s="9">
        <v>7.562357785334794E-4</v>
      </c>
      <c r="E352" s="8" t="s">
        <v>92</v>
      </c>
    </row>
    <row r="353" spans="1:5" x14ac:dyDescent="0.75">
      <c r="A353" s="6" t="s">
        <v>4871</v>
      </c>
      <c r="B353" s="6" t="s">
        <v>4872</v>
      </c>
      <c r="C353" t="s">
        <v>4873</v>
      </c>
      <c r="D353" s="9">
        <v>7.3968626425311432E-4</v>
      </c>
      <c r="E353" s="8" t="s">
        <v>49</v>
      </c>
    </row>
    <row r="354" spans="1:5" x14ac:dyDescent="0.75">
      <c r="A354" s="6" t="s">
        <v>5685</v>
      </c>
      <c r="B354" s="6" t="s">
        <v>5686</v>
      </c>
      <c r="C354" t="s">
        <v>5687</v>
      </c>
      <c r="D354" s="9">
        <v>7.3760492997164244E-4</v>
      </c>
      <c r="E354" s="8" t="s">
        <v>49</v>
      </c>
    </row>
    <row r="355" spans="1:5" x14ac:dyDescent="0.75">
      <c r="A355" s="6" t="s">
        <v>5431</v>
      </c>
      <c r="B355" s="6" t="s">
        <v>5432</v>
      </c>
      <c r="C355" t="s">
        <v>5433</v>
      </c>
      <c r="D355" s="9">
        <v>7.3388221866508478E-4</v>
      </c>
      <c r="E355" s="8" t="s">
        <v>49</v>
      </c>
    </row>
    <row r="356" spans="1:5" x14ac:dyDescent="0.75">
      <c r="A356" s="6" t="s">
        <v>6165</v>
      </c>
      <c r="B356" s="6" t="s">
        <v>6166</v>
      </c>
      <c r="C356" t="s">
        <v>6167</v>
      </c>
      <c r="D356" s="9">
        <v>7.2701722179669922E-4</v>
      </c>
      <c r="E356" s="8" t="s">
        <v>49</v>
      </c>
    </row>
    <row r="357" spans="1:5" x14ac:dyDescent="0.75">
      <c r="A357" s="6" t="s">
        <v>6524</v>
      </c>
      <c r="B357" s="6" t="s">
        <v>6525</v>
      </c>
      <c r="C357" t="s">
        <v>6526</v>
      </c>
      <c r="D357" s="9">
        <v>7.2171739851514317E-4</v>
      </c>
      <c r="E357" s="8" t="s">
        <v>49</v>
      </c>
    </row>
    <row r="358" spans="1:5" x14ac:dyDescent="0.75">
      <c r="A358" s="6" t="s">
        <v>6282</v>
      </c>
      <c r="B358" s="6" t="s">
        <v>6283</v>
      </c>
      <c r="C358" t="s">
        <v>6284</v>
      </c>
      <c r="D358" s="9">
        <v>7.1583956963788798E-4</v>
      </c>
      <c r="E358" s="8" t="s">
        <v>49</v>
      </c>
    </row>
    <row r="359" spans="1:5" x14ac:dyDescent="0.75">
      <c r="A359" s="6" t="s">
        <v>5691</v>
      </c>
      <c r="B359" s="6" t="s">
        <v>5692</v>
      </c>
      <c r="C359" t="s">
        <v>8224</v>
      </c>
      <c r="D359" s="9">
        <v>7.0217991028539615E-4</v>
      </c>
      <c r="E359" s="8" t="s">
        <v>49</v>
      </c>
    </row>
    <row r="360" spans="1:5" x14ac:dyDescent="0.75">
      <c r="A360" s="6" t="s">
        <v>5952</v>
      </c>
      <c r="B360" s="6" t="s">
        <v>5953</v>
      </c>
      <c r="C360" t="s">
        <v>5954</v>
      </c>
      <c r="D360" s="9">
        <v>6.974306410475774E-4</v>
      </c>
      <c r="E360" s="8" t="s">
        <v>49</v>
      </c>
    </row>
    <row r="361" spans="1:5" x14ac:dyDescent="0.75">
      <c r="A361" s="6" t="s">
        <v>6267</v>
      </c>
      <c r="B361" s="6" t="s">
        <v>6268</v>
      </c>
      <c r="C361" t="s">
        <v>6269</v>
      </c>
      <c r="D361" s="9">
        <v>6.9733308513219932E-4</v>
      </c>
      <c r="E361" s="8" t="s">
        <v>49</v>
      </c>
    </row>
    <row r="362" spans="1:5" x14ac:dyDescent="0.75">
      <c r="A362" s="6" t="s">
        <v>5994</v>
      </c>
      <c r="B362" s="6" t="s">
        <v>5995</v>
      </c>
      <c r="C362" t="s">
        <v>5996</v>
      </c>
      <c r="D362" s="9">
        <v>6.8726484667393911E-4</v>
      </c>
      <c r="E362" s="8" t="s">
        <v>49</v>
      </c>
    </row>
    <row r="363" spans="1:5" x14ac:dyDescent="0.75">
      <c r="A363" s="6" t="s">
        <v>8231</v>
      </c>
      <c r="B363" s="6" t="s">
        <v>8232</v>
      </c>
      <c r="C363" t="s">
        <v>8233</v>
      </c>
      <c r="D363" s="9">
        <v>6.826231303060403E-4</v>
      </c>
      <c r="E363" s="8" t="s">
        <v>92</v>
      </c>
    </row>
    <row r="364" spans="1:5" x14ac:dyDescent="0.75">
      <c r="A364" s="6" t="s">
        <v>7676</v>
      </c>
      <c r="B364" s="6" t="s">
        <v>7677</v>
      </c>
      <c r="C364" t="s">
        <v>7678</v>
      </c>
      <c r="D364" s="9">
        <v>6.7809939190972932E-4</v>
      </c>
      <c r="E364" s="8" t="s">
        <v>92</v>
      </c>
    </row>
    <row r="365" spans="1:5" x14ac:dyDescent="0.75">
      <c r="A365" s="6" t="s">
        <v>5090</v>
      </c>
      <c r="B365" s="6" t="s">
        <v>5091</v>
      </c>
      <c r="C365" t="s">
        <v>5092</v>
      </c>
      <c r="D365" s="9">
        <v>6.7009883166158242E-4</v>
      </c>
      <c r="E365" s="8" t="s">
        <v>49</v>
      </c>
    </row>
    <row r="366" spans="1:5" x14ac:dyDescent="0.75">
      <c r="A366" s="6" t="s">
        <v>7794</v>
      </c>
      <c r="B366" s="6" t="s">
        <v>7795</v>
      </c>
      <c r="C366" t="s">
        <v>7796</v>
      </c>
      <c r="D366" s="9">
        <v>6.674278691223848E-4</v>
      </c>
      <c r="E366" s="8" t="s">
        <v>92</v>
      </c>
    </row>
    <row r="367" spans="1:5" x14ac:dyDescent="0.75">
      <c r="A367" s="6" t="s">
        <v>5308</v>
      </c>
      <c r="B367" s="6" t="s">
        <v>5309</v>
      </c>
      <c r="C367" t="s">
        <v>5310</v>
      </c>
      <c r="D367" s="9">
        <v>6.6603103074389851E-4</v>
      </c>
      <c r="E367" s="8" t="s">
        <v>49</v>
      </c>
    </row>
    <row r="368" spans="1:5" x14ac:dyDescent="0.75">
      <c r="A368" s="6" t="s">
        <v>6431</v>
      </c>
      <c r="B368" s="6" t="s">
        <v>6432</v>
      </c>
      <c r="C368" t="s">
        <v>6433</v>
      </c>
      <c r="D368" s="9">
        <v>6.5526198007301588E-4</v>
      </c>
      <c r="E368" s="8" t="s">
        <v>49</v>
      </c>
    </row>
    <row r="369" spans="1:5" x14ac:dyDescent="0.75">
      <c r="A369" s="6" t="s">
        <v>7803</v>
      </c>
      <c r="B369" s="6" t="s">
        <v>7804</v>
      </c>
      <c r="C369" t="s">
        <v>7805</v>
      </c>
      <c r="D369" s="9">
        <v>6.5496838876118711E-4</v>
      </c>
      <c r="E369" s="8" t="s">
        <v>92</v>
      </c>
    </row>
    <row r="370" spans="1:5" x14ac:dyDescent="0.75">
      <c r="A370" s="6" t="s">
        <v>3996</v>
      </c>
      <c r="B370" s="6" t="s">
        <v>3997</v>
      </c>
      <c r="C370" t="s">
        <v>3998</v>
      </c>
      <c r="D370" s="9">
        <v>6.5097457905809143E-4</v>
      </c>
      <c r="E370" s="8" t="s">
        <v>92</v>
      </c>
    </row>
    <row r="371" spans="1:5" x14ac:dyDescent="0.75">
      <c r="A371" s="6" t="s">
        <v>7691</v>
      </c>
      <c r="B371" s="6" t="s">
        <v>7692</v>
      </c>
      <c r="C371" t="s">
        <v>7693</v>
      </c>
      <c r="D371" s="9">
        <v>6.5029394389011508E-4</v>
      </c>
      <c r="E371" s="8" t="s">
        <v>92</v>
      </c>
    </row>
    <row r="372" spans="1:5" x14ac:dyDescent="0.75">
      <c r="A372" s="6" t="s">
        <v>8012</v>
      </c>
      <c r="B372" s="6" t="s">
        <v>8013</v>
      </c>
      <c r="C372" t="s">
        <v>8014</v>
      </c>
      <c r="D372" s="9">
        <v>6.3850798725713527E-4</v>
      </c>
      <c r="E372" s="8" t="s">
        <v>92</v>
      </c>
    </row>
    <row r="373" spans="1:5" x14ac:dyDescent="0.75">
      <c r="A373" s="6" t="s">
        <v>7815</v>
      </c>
      <c r="B373" s="6" t="s">
        <v>7816</v>
      </c>
      <c r="C373" t="s">
        <v>7817</v>
      </c>
      <c r="D373" s="9">
        <v>6.3782359797045249E-4</v>
      </c>
      <c r="E373" s="8" t="s">
        <v>92</v>
      </c>
    </row>
    <row r="374" spans="1:5" x14ac:dyDescent="0.75">
      <c r="A374" s="6" t="s">
        <v>6443</v>
      </c>
      <c r="B374" s="6" t="s">
        <v>6444</v>
      </c>
      <c r="C374" t="s">
        <v>6445</v>
      </c>
      <c r="D374" s="9">
        <v>6.321353462992906E-4</v>
      </c>
      <c r="E374" s="8" t="s">
        <v>49</v>
      </c>
    </row>
    <row r="375" spans="1:5" x14ac:dyDescent="0.75">
      <c r="A375" s="6" t="s">
        <v>6033</v>
      </c>
      <c r="B375" s="6" t="s">
        <v>6034</v>
      </c>
      <c r="C375" t="s">
        <v>6035</v>
      </c>
      <c r="D375" s="9">
        <v>6.2987692946276513E-4</v>
      </c>
      <c r="E375" s="8" t="s">
        <v>49</v>
      </c>
    </row>
    <row r="376" spans="1:5" x14ac:dyDescent="0.75">
      <c r="A376" s="6" t="s">
        <v>5889</v>
      </c>
      <c r="B376" s="6" t="s">
        <v>5890</v>
      </c>
      <c r="C376" t="s">
        <v>5891</v>
      </c>
      <c r="D376" s="9">
        <v>6.2936892148631048E-4</v>
      </c>
      <c r="E376" s="8" t="s">
        <v>49</v>
      </c>
    </row>
    <row r="377" spans="1:5" x14ac:dyDescent="0.75">
      <c r="A377" s="6" t="s">
        <v>6623</v>
      </c>
      <c r="B377" s="6" t="s">
        <v>6624</v>
      </c>
      <c r="C377" t="s">
        <v>6625</v>
      </c>
      <c r="D377" s="9">
        <v>6.1355981896134781E-4</v>
      </c>
      <c r="E377" s="8" t="s">
        <v>49</v>
      </c>
    </row>
    <row r="378" spans="1:5" x14ac:dyDescent="0.75">
      <c r="A378" s="6" t="s">
        <v>5031</v>
      </c>
      <c r="B378" s="6" t="s">
        <v>5032</v>
      </c>
      <c r="C378" t="s">
        <v>5033</v>
      </c>
      <c r="D378" s="9">
        <v>6.0232135101238253E-4</v>
      </c>
      <c r="E378" s="8" t="s">
        <v>49</v>
      </c>
    </row>
    <row r="379" spans="1:5" x14ac:dyDescent="0.75">
      <c r="A379" s="6" t="s">
        <v>7921</v>
      </c>
      <c r="B379" s="6" t="s">
        <v>7922</v>
      </c>
      <c r="C379" t="s">
        <v>7923</v>
      </c>
      <c r="D379" s="9">
        <v>6.0227670754151117E-4</v>
      </c>
      <c r="E379" s="8" t="s">
        <v>92</v>
      </c>
    </row>
    <row r="380" spans="1:5" x14ac:dyDescent="0.75">
      <c r="A380" s="6" t="s">
        <v>6641</v>
      </c>
      <c r="B380" s="6" t="s">
        <v>6642</v>
      </c>
      <c r="C380" t="s">
        <v>6643</v>
      </c>
      <c r="D380" s="9">
        <v>5.9070419716140423E-4</v>
      </c>
      <c r="E380" s="8" t="s">
        <v>49</v>
      </c>
    </row>
    <row r="381" spans="1:5" x14ac:dyDescent="0.75">
      <c r="A381" s="6" t="s">
        <v>6886</v>
      </c>
      <c r="B381" s="6" t="s">
        <v>6887</v>
      </c>
      <c r="C381" t="s">
        <v>6888</v>
      </c>
      <c r="D381" s="9">
        <v>5.8970190605108386E-4</v>
      </c>
      <c r="E381" s="8" t="s">
        <v>92</v>
      </c>
    </row>
    <row r="382" spans="1:5" x14ac:dyDescent="0.75">
      <c r="A382" s="6" t="s">
        <v>7881</v>
      </c>
      <c r="B382" s="6" t="s">
        <v>7882</v>
      </c>
      <c r="C382" t="s">
        <v>7883</v>
      </c>
      <c r="D382" s="9">
        <v>5.8795236883162777E-4</v>
      </c>
      <c r="E382" s="8" t="s">
        <v>92</v>
      </c>
    </row>
    <row r="383" spans="1:5" x14ac:dyDescent="0.75">
      <c r="A383" s="6" t="s">
        <v>8000</v>
      </c>
      <c r="B383" s="6" t="s">
        <v>8001</v>
      </c>
      <c r="C383" t="s">
        <v>8002</v>
      </c>
      <c r="D383" s="9">
        <v>5.8648552304521432E-4</v>
      </c>
      <c r="E383" s="8" t="s">
        <v>92</v>
      </c>
    </row>
    <row r="384" spans="1:5" x14ac:dyDescent="0.75">
      <c r="A384" s="6" t="s">
        <v>7704</v>
      </c>
      <c r="B384" s="6" t="s">
        <v>7705</v>
      </c>
      <c r="C384" t="s">
        <v>7706</v>
      </c>
      <c r="D384" s="9">
        <v>5.8630360679902036E-4</v>
      </c>
      <c r="E384" s="8" t="s">
        <v>92</v>
      </c>
    </row>
    <row r="385" spans="1:5" x14ac:dyDescent="0.75">
      <c r="A385" s="6" t="s">
        <v>6963</v>
      </c>
      <c r="B385" s="6" t="s">
        <v>6964</v>
      </c>
      <c r="C385" t="s">
        <v>6965</v>
      </c>
      <c r="D385" s="9">
        <v>5.7322258172338948E-4</v>
      </c>
      <c r="E385" s="8" t="s">
        <v>92</v>
      </c>
    </row>
    <row r="386" spans="1:5" x14ac:dyDescent="0.75">
      <c r="A386" s="6" t="s">
        <v>6539</v>
      </c>
      <c r="B386" s="6" t="s">
        <v>6540</v>
      </c>
      <c r="C386" t="s">
        <v>6541</v>
      </c>
      <c r="D386" s="9">
        <v>5.7238947249148254E-4</v>
      </c>
      <c r="E386" s="8" t="s">
        <v>49</v>
      </c>
    </row>
    <row r="387" spans="1:5" x14ac:dyDescent="0.75">
      <c r="A387" s="6" t="s">
        <v>7851</v>
      </c>
      <c r="B387" s="6" t="s">
        <v>7852</v>
      </c>
      <c r="C387" t="s">
        <v>7853</v>
      </c>
      <c r="D387" s="9">
        <v>5.6730076672414367E-4</v>
      </c>
      <c r="E387" s="8" t="s">
        <v>92</v>
      </c>
    </row>
    <row r="388" spans="1:5" x14ac:dyDescent="0.75">
      <c r="A388" s="6" t="s">
        <v>6646</v>
      </c>
      <c r="B388" s="6" t="s">
        <v>6647</v>
      </c>
      <c r="C388" t="s">
        <v>6648</v>
      </c>
      <c r="D388" s="9">
        <v>5.5817601585516339E-4</v>
      </c>
      <c r="E388" s="8" t="s">
        <v>92</v>
      </c>
    </row>
    <row r="389" spans="1:5" x14ac:dyDescent="0.75">
      <c r="A389" s="6" t="s">
        <v>7824</v>
      </c>
      <c r="B389" s="6" t="s">
        <v>7825</v>
      </c>
      <c r="C389" t="s">
        <v>7826</v>
      </c>
      <c r="D389" s="9">
        <v>5.5604782341620929E-4</v>
      </c>
      <c r="E389" s="8" t="s">
        <v>92</v>
      </c>
    </row>
    <row r="390" spans="1:5" x14ac:dyDescent="0.75">
      <c r="A390" s="6" t="s">
        <v>6581</v>
      </c>
      <c r="B390" s="6" t="s">
        <v>6582</v>
      </c>
      <c r="C390" t="s">
        <v>6583</v>
      </c>
      <c r="D390" s="9">
        <v>5.4591417025905229E-4</v>
      </c>
      <c r="E390" s="8" t="s">
        <v>49</v>
      </c>
    </row>
    <row r="391" spans="1:5" x14ac:dyDescent="0.75">
      <c r="A391" s="6" t="s">
        <v>7818</v>
      </c>
      <c r="B391" s="6" t="s">
        <v>7819</v>
      </c>
      <c r="C391" t="s">
        <v>7820</v>
      </c>
      <c r="D391" s="9">
        <v>5.1984210798200015E-4</v>
      </c>
      <c r="E391" s="8" t="s">
        <v>92</v>
      </c>
    </row>
    <row r="392" spans="1:5" x14ac:dyDescent="0.75">
      <c r="A392" s="6" t="s">
        <v>5407</v>
      </c>
      <c r="B392" s="6" t="s">
        <v>5408</v>
      </c>
      <c r="C392" t="s">
        <v>5409</v>
      </c>
      <c r="D392" s="9">
        <v>5.179800595730929E-4</v>
      </c>
      <c r="E392" s="8" t="s">
        <v>92</v>
      </c>
    </row>
    <row r="393" spans="1:5" x14ac:dyDescent="0.75">
      <c r="A393" s="6" t="s">
        <v>7860</v>
      </c>
      <c r="B393" s="6" t="s">
        <v>7861</v>
      </c>
      <c r="C393" t="s">
        <v>7862</v>
      </c>
      <c r="D393" s="9">
        <v>5.1481573862046672E-4</v>
      </c>
      <c r="E393" s="8" t="s">
        <v>92</v>
      </c>
    </row>
    <row r="394" spans="1:5" x14ac:dyDescent="0.75">
      <c r="A394" s="6" t="s">
        <v>7652</v>
      </c>
      <c r="B394" s="6" t="s">
        <v>7653</v>
      </c>
      <c r="C394" t="s">
        <v>7654</v>
      </c>
      <c r="D394" s="9">
        <v>5.0065687286984925E-4</v>
      </c>
      <c r="E394" s="8" t="s">
        <v>92</v>
      </c>
    </row>
    <row r="395" spans="1:5" x14ac:dyDescent="0.75">
      <c r="A395" s="6" t="s">
        <v>6027</v>
      </c>
      <c r="B395" s="6" t="s">
        <v>6028</v>
      </c>
      <c r="C395" t="s">
        <v>6029</v>
      </c>
      <c r="D395" s="9">
        <v>4.9660572912734987E-4</v>
      </c>
      <c r="E395" s="8" t="s">
        <v>49</v>
      </c>
    </row>
    <row r="396" spans="1:5" x14ac:dyDescent="0.75">
      <c r="A396" s="6" t="s">
        <v>6853</v>
      </c>
      <c r="B396" s="6" t="s">
        <v>6854</v>
      </c>
      <c r="C396" t="s">
        <v>6855</v>
      </c>
      <c r="D396" s="9">
        <v>4.7820681479111648E-4</v>
      </c>
      <c r="E396" s="8" t="s">
        <v>92</v>
      </c>
    </row>
    <row r="397" spans="1:5" x14ac:dyDescent="0.75">
      <c r="A397" s="6" t="s">
        <v>6787</v>
      </c>
      <c r="B397" s="6" t="s">
        <v>6788</v>
      </c>
      <c r="C397" t="s">
        <v>6789</v>
      </c>
      <c r="D397" s="9">
        <v>4.7520924567000315E-4</v>
      </c>
      <c r="E397" s="8" t="s">
        <v>49</v>
      </c>
    </row>
    <row r="398" spans="1:5" x14ac:dyDescent="0.75">
      <c r="A398" s="6" t="s">
        <v>6763</v>
      </c>
      <c r="B398" s="6" t="s">
        <v>6764</v>
      </c>
      <c r="C398" t="s">
        <v>6765</v>
      </c>
      <c r="D398" s="9">
        <v>4.7280366279526859E-4</v>
      </c>
      <c r="E398" s="8" t="s">
        <v>49</v>
      </c>
    </row>
    <row r="399" spans="1:5" x14ac:dyDescent="0.75">
      <c r="A399" s="6" t="s">
        <v>7857</v>
      </c>
      <c r="B399" s="6" t="s">
        <v>7858</v>
      </c>
      <c r="C399" t="s">
        <v>7859</v>
      </c>
      <c r="D399" s="9">
        <v>4.7199072862266815E-4</v>
      </c>
      <c r="E399" s="8" t="s">
        <v>92</v>
      </c>
    </row>
    <row r="400" spans="1:5" x14ac:dyDescent="0.75">
      <c r="A400" s="6" t="s">
        <v>6294</v>
      </c>
      <c r="B400" s="6" t="s">
        <v>6295</v>
      </c>
      <c r="C400" t="s">
        <v>6296</v>
      </c>
      <c r="D400" s="9">
        <v>4.6607708689946046E-4</v>
      </c>
      <c r="E400" s="8" t="s">
        <v>49</v>
      </c>
    </row>
    <row r="401" spans="1:5" x14ac:dyDescent="0.75">
      <c r="A401" s="6" t="s">
        <v>5296</v>
      </c>
      <c r="B401" s="6" t="s">
        <v>5297</v>
      </c>
      <c r="C401" t="s">
        <v>5298</v>
      </c>
      <c r="D401" s="9">
        <v>4.6413630935801374E-4</v>
      </c>
      <c r="E401" s="8" t="s">
        <v>49</v>
      </c>
    </row>
    <row r="402" spans="1:5" x14ac:dyDescent="0.75">
      <c r="A402" s="6" t="s">
        <v>7854</v>
      </c>
      <c r="B402" s="6" t="s">
        <v>7855</v>
      </c>
      <c r="C402" t="s">
        <v>7856</v>
      </c>
      <c r="D402" s="9">
        <v>4.6152591869268221E-4</v>
      </c>
      <c r="E402" s="8" t="s">
        <v>92</v>
      </c>
    </row>
    <row r="403" spans="1:5" x14ac:dyDescent="0.75">
      <c r="A403" s="6" t="s">
        <v>6297</v>
      </c>
      <c r="B403" s="6" t="s">
        <v>6298</v>
      </c>
      <c r="C403" t="s">
        <v>6299</v>
      </c>
      <c r="D403" s="9">
        <v>4.5698396846620382E-4</v>
      </c>
      <c r="E403" s="8" t="s">
        <v>49</v>
      </c>
    </row>
    <row r="404" spans="1:5" x14ac:dyDescent="0.75">
      <c r="A404" s="6" t="s">
        <v>8151</v>
      </c>
      <c r="B404" s="6" t="s">
        <v>8152</v>
      </c>
      <c r="C404" t="s">
        <v>8153</v>
      </c>
      <c r="D404" s="9">
        <v>4.4921378115980178E-4</v>
      </c>
      <c r="E404" s="8" t="s">
        <v>92</v>
      </c>
    </row>
    <row r="405" spans="1:5" x14ac:dyDescent="0.75">
      <c r="A405" s="6" t="s">
        <v>8108</v>
      </c>
      <c r="B405" s="6" t="s">
        <v>8109</v>
      </c>
      <c r="C405" t="s">
        <v>8110</v>
      </c>
      <c r="D405" s="9">
        <v>4.4637228004904027E-4</v>
      </c>
      <c r="E405" s="8" t="s">
        <v>92</v>
      </c>
    </row>
    <row r="406" spans="1:5" x14ac:dyDescent="0.75">
      <c r="A406" s="6" t="s">
        <v>8030</v>
      </c>
      <c r="B406" s="6" t="s">
        <v>8031</v>
      </c>
      <c r="C406" t="s">
        <v>8032</v>
      </c>
      <c r="D406" s="9">
        <v>4.4465256793752201E-4</v>
      </c>
      <c r="E406" s="8" t="s">
        <v>92</v>
      </c>
    </row>
    <row r="407" spans="1:5" x14ac:dyDescent="0.75">
      <c r="A407" s="6" t="s">
        <v>8063</v>
      </c>
      <c r="B407" s="6" t="s">
        <v>8064</v>
      </c>
      <c r="C407" t="s">
        <v>8065</v>
      </c>
      <c r="D407" s="9">
        <v>4.374856573517377E-4</v>
      </c>
      <c r="E407" s="8" t="s">
        <v>92</v>
      </c>
    </row>
    <row r="408" spans="1:5" x14ac:dyDescent="0.75">
      <c r="A408" s="6" t="s">
        <v>6234</v>
      </c>
      <c r="B408" s="6" t="s">
        <v>6235</v>
      </c>
      <c r="C408" t="s">
        <v>6236</v>
      </c>
      <c r="D408" s="9">
        <v>4.3621438761896956E-4</v>
      </c>
      <c r="E408" s="8" t="s">
        <v>49</v>
      </c>
    </row>
    <row r="409" spans="1:5" x14ac:dyDescent="0.75">
      <c r="A409" s="6" t="s">
        <v>7914</v>
      </c>
      <c r="B409" s="6" t="s">
        <v>7915</v>
      </c>
      <c r="C409" t="s">
        <v>7916</v>
      </c>
      <c r="D409" s="9">
        <v>4.3468405434219048E-4</v>
      </c>
      <c r="E409" s="8" t="s">
        <v>92</v>
      </c>
    </row>
    <row r="410" spans="1:5" x14ac:dyDescent="0.75">
      <c r="A410" s="6" t="s">
        <v>6093</v>
      </c>
      <c r="B410" s="6" t="s">
        <v>6094</v>
      </c>
      <c r="C410" t="s">
        <v>6095</v>
      </c>
      <c r="D410" s="9">
        <v>4.3218189309039001E-4</v>
      </c>
      <c r="E410" s="8" t="s">
        <v>49</v>
      </c>
    </row>
    <row r="411" spans="1:5" x14ac:dyDescent="0.75">
      <c r="A411" s="6" t="s">
        <v>5476</v>
      </c>
      <c r="B411" s="6" t="s">
        <v>5477</v>
      </c>
      <c r="C411" t="s">
        <v>7765</v>
      </c>
      <c r="D411" s="9">
        <v>4.254215626852397E-4</v>
      </c>
      <c r="E411" s="8" t="s">
        <v>49</v>
      </c>
    </row>
    <row r="412" spans="1:5" x14ac:dyDescent="0.75">
      <c r="A412" s="6" t="s">
        <v>7766</v>
      </c>
      <c r="B412" s="6" t="s">
        <v>7767</v>
      </c>
      <c r="C412" t="s">
        <v>7768</v>
      </c>
      <c r="D412" s="9">
        <v>4.2478761899355307E-4</v>
      </c>
      <c r="E412" s="8" t="s">
        <v>92</v>
      </c>
    </row>
    <row r="413" spans="1:5" x14ac:dyDescent="0.75">
      <c r="A413" s="6" t="s">
        <v>5868</v>
      </c>
      <c r="B413" s="6" t="s">
        <v>5869</v>
      </c>
      <c r="C413" t="s">
        <v>5870</v>
      </c>
      <c r="D413" s="9">
        <v>3.8732871907882821E-4</v>
      </c>
      <c r="E413" s="8" t="s">
        <v>49</v>
      </c>
    </row>
    <row r="414" spans="1:5" x14ac:dyDescent="0.75">
      <c r="A414" s="6" t="s">
        <v>6718</v>
      </c>
      <c r="B414" s="6" t="s">
        <v>6719</v>
      </c>
      <c r="C414" t="s">
        <v>6720</v>
      </c>
      <c r="D414" s="9">
        <v>3.5684697297005377E-4</v>
      </c>
      <c r="E414" s="8" t="s">
        <v>49</v>
      </c>
    </row>
    <row r="415" spans="1:5" x14ac:dyDescent="0.75">
      <c r="A415" s="6" t="s">
        <v>6945</v>
      </c>
      <c r="B415" s="6" t="s">
        <v>6946</v>
      </c>
      <c r="C415" t="s">
        <v>6947</v>
      </c>
      <c r="D415" s="9">
        <v>3.223730873175792E-4</v>
      </c>
      <c r="E415" s="8" t="s">
        <v>92</v>
      </c>
    </row>
    <row r="416" spans="1:5" x14ac:dyDescent="0.75">
      <c r="A416" s="6" t="s">
        <v>7896</v>
      </c>
      <c r="B416" s="6" t="s">
        <v>7897</v>
      </c>
      <c r="C416" t="s">
        <v>7898</v>
      </c>
      <c r="D416" s="9">
        <v>3.1855476836691699E-4</v>
      </c>
      <c r="E416" s="8" t="s">
        <v>92</v>
      </c>
    </row>
    <row r="417" spans="1:5" x14ac:dyDescent="0.75">
      <c r="A417" s="6" t="s">
        <v>5970</v>
      </c>
      <c r="B417" s="6" t="s">
        <v>5971</v>
      </c>
      <c r="C417" t="s">
        <v>5972</v>
      </c>
      <c r="D417" s="9">
        <v>3.183082598427813E-4</v>
      </c>
      <c r="E417" s="8" t="s">
        <v>49</v>
      </c>
    </row>
    <row r="418" spans="1:5" x14ac:dyDescent="0.75">
      <c r="A418" s="6" t="s">
        <v>6458</v>
      </c>
      <c r="B418" s="6" t="s">
        <v>6459</v>
      </c>
      <c r="C418" t="s">
        <v>6460</v>
      </c>
      <c r="D418" s="9">
        <v>3.1584054192673332E-4</v>
      </c>
      <c r="E418" s="8" t="s">
        <v>49</v>
      </c>
    </row>
    <row r="419" spans="1:5" x14ac:dyDescent="0.75">
      <c r="A419" s="6" t="s">
        <v>6090</v>
      </c>
      <c r="B419" s="6" t="s">
        <v>6091</v>
      </c>
      <c r="C419" t="s">
        <v>6092</v>
      </c>
      <c r="D419" s="9">
        <v>3.1212909644957588E-4</v>
      </c>
      <c r="E419" s="8" t="s">
        <v>49</v>
      </c>
    </row>
    <row r="420" spans="1:5" x14ac:dyDescent="0.75">
      <c r="A420" s="6" t="s">
        <v>7809</v>
      </c>
      <c r="B420" s="6" t="s">
        <v>7810</v>
      </c>
      <c r="C420" t="s">
        <v>7811</v>
      </c>
      <c r="D420" s="9">
        <v>3.0727869157234992E-4</v>
      </c>
      <c r="E420" s="8" t="s">
        <v>92</v>
      </c>
    </row>
    <row r="421" spans="1:5" x14ac:dyDescent="0.75">
      <c r="A421" s="6" t="s">
        <v>5013</v>
      </c>
      <c r="B421" s="6" t="s">
        <v>5014</v>
      </c>
      <c r="C421" t="s">
        <v>5015</v>
      </c>
      <c r="D421" s="9">
        <v>2.8023943360413187E-4</v>
      </c>
      <c r="E421" s="8" t="s">
        <v>49</v>
      </c>
    </row>
    <row r="422" spans="1:5" x14ac:dyDescent="0.75">
      <c r="A422" s="6" t="s">
        <v>8126</v>
      </c>
      <c r="B422" s="6" t="s">
        <v>8127</v>
      </c>
      <c r="C422" t="s">
        <v>8128</v>
      </c>
      <c r="D422" s="9">
        <v>2.6295981065834406E-4</v>
      </c>
      <c r="E422" s="8" t="s">
        <v>92</v>
      </c>
    </row>
    <row r="423" spans="1:5" x14ac:dyDescent="0.75">
      <c r="A423" s="6" t="s">
        <v>7866</v>
      </c>
      <c r="B423" s="6" t="s">
        <v>7867</v>
      </c>
      <c r="C423" t="s">
        <v>7868</v>
      </c>
      <c r="D423" s="9">
        <v>2.5397978392819855E-4</v>
      </c>
      <c r="E423" s="8" t="s">
        <v>92</v>
      </c>
    </row>
    <row r="424" spans="1:5" x14ac:dyDescent="0.75">
      <c r="A424" s="6" t="s">
        <v>8102</v>
      </c>
      <c r="B424" s="6" t="s">
        <v>8103</v>
      </c>
      <c r="C424" t="s">
        <v>8104</v>
      </c>
      <c r="D424" s="9">
        <v>2.4944689173611524E-4</v>
      </c>
      <c r="E424" s="8" t="s">
        <v>92</v>
      </c>
    </row>
    <row r="425" spans="1:5" x14ac:dyDescent="0.75">
      <c r="A425" s="6" t="s">
        <v>8225</v>
      </c>
      <c r="B425" s="6" t="s">
        <v>8226</v>
      </c>
      <c r="C425" t="s">
        <v>8227</v>
      </c>
      <c r="D425" s="9">
        <v>2.4655460363631949E-4</v>
      </c>
      <c r="E425" s="8" t="s">
        <v>92</v>
      </c>
    </row>
    <row r="426" spans="1:5" x14ac:dyDescent="0.75">
      <c r="A426" s="6" t="s">
        <v>7878</v>
      </c>
      <c r="B426" s="6" t="s">
        <v>7879</v>
      </c>
      <c r="C426" t="s">
        <v>7880</v>
      </c>
      <c r="D426" s="9">
        <v>2.1817468725840263E-4</v>
      </c>
      <c r="E426" s="8" t="s">
        <v>92</v>
      </c>
    </row>
    <row r="427" spans="1:5" x14ac:dyDescent="0.75">
      <c r="A427" s="6" t="s">
        <v>6709</v>
      </c>
      <c r="B427" s="6" t="s">
        <v>6710</v>
      </c>
      <c r="C427" t="s">
        <v>6711</v>
      </c>
      <c r="D427" s="9">
        <v>2.0363366549342512E-4</v>
      </c>
      <c r="E427" s="8" t="s">
        <v>49</v>
      </c>
    </row>
    <row r="428" spans="1:5" x14ac:dyDescent="0.75">
      <c r="A428" s="6" t="s">
        <v>8145</v>
      </c>
      <c r="B428" s="6" t="s">
        <v>8146</v>
      </c>
      <c r="C428" t="s">
        <v>8147</v>
      </c>
      <c r="D428" s="9">
        <v>1.3465786113208005E-4</v>
      </c>
      <c r="E428" s="8" t="s">
        <v>92</v>
      </c>
    </row>
    <row r="429" spans="1:5" x14ac:dyDescent="0.75">
      <c r="A429" s="6" t="s">
        <v>7939</v>
      </c>
      <c r="B429" s="6" t="s">
        <v>7940</v>
      </c>
      <c r="C429" t="s">
        <v>7941</v>
      </c>
      <c r="D429" s="9">
        <v>1.2192519452795322E-4</v>
      </c>
      <c r="E429" s="8" t="s">
        <v>92</v>
      </c>
    </row>
    <row r="430" spans="1:5" x14ac:dyDescent="0.75">
      <c r="A430" s="6" t="s">
        <v>5502</v>
      </c>
      <c r="B430" s="6" t="s">
        <v>5503</v>
      </c>
      <c r="C430" t="s">
        <v>5504</v>
      </c>
      <c r="D430" s="9">
        <v>0</v>
      </c>
      <c r="E430" s="8" t="s">
        <v>6814</v>
      </c>
    </row>
    <row r="431" spans="1:5" x14ac:dyDescent="0.75">
      <c r="A431" s="6" t="s">
        <v>4286</v>
      </c>
      <c r="B431" s="6" t="s">
        <v>4287</v>
      </c>
      <c r="C431" t="s">
        <v>4288</v>
      </c>
      <c r="D431" s="9">
        <v>0</v>
      </c>
      <c r="E431" s="8" t="s">
        <v>6814</v>
      </c>
    </row>
    <row r="432" spans="1:5" x14ac:dyDescent="0.75">
      <c r="A432" s="6" t="s">
        <v>5900</v>
      </c>
      <c r="B432" s="6" t="s">
        <v>5901</v>
      </c>
      <c r="C432" t="s">
        <v>5902</v>
      </c>
      <c r="D432" s="9">
        <v>0</v>
      </c>
      <c r="E432" s="8" t="s">
        <v>6814</v>
      </c>
    </row>
    <row r="433" spans="1:5" x14ac:dyDescent="0.75">
      <c r="A433" s="6" t="s">
        <v>1992</v>
      </c>
      <c r="B433" s="6" t="s">
        <v>1993</v>
      </c>
      <c r="C433" t="s">
        <v>1994</v>
      </c>
      <c r="D433" s="9">
        <v>0</v>
      </c>
      <c r="E433" s="8" t="s">
        <v>6814</v>
      </c>
    </row>
    <row r="434" spans="1:5" x14ac:dyDescent="0.75">
      <c r="A434" s="6" t="s">
        <v>3779</v>
      </c>
      <c r="B434" s="6" t="s">
        <v>3780</v>
      </c>
      <c r="C434" t="s">
        <v>3781</v>
      </c>
      <c r="D434" s="9">
        <v>0</v>
      </c>
      <c r="E434" s="8" t="s">
        <v>6814</v>
      </c>
    </row>
    <row r="435" spans="1:5" x14ac:dyDescent="0.75">
      <c r="A435" s="6" t="s">
        <v>6156</v>
      </c>
      <c r="B435" s="6" t="s">
        <v>6157</v>
      </c>
      <c r="C435" t="s">
        <v>6158</v>
      </c>
      <c r="D435" s="9">
        <v>0</v>
      </c>
      <c r="E435" s="8" t="s">
        <v>6814</v>
      </c>
    </row>
    <row r="436" spans="1:5" x14ac:dyDescent="0.75">
      <c r="A436" s="6" t="s">
        <v>2719</v>
      </c>
      <c r="B436" s="6" t="s">
        <v>2720</v>
      </c>
      <c r="C436" t="s">
        <v>2721</v>
      </c>
      <c r="D436" s="9">
        <v>0</v>
      </c>
      <c r="E436" s="8" t="s">
        <v>6814</v>
      </c>
    </row>
    <row r="437" spans="1:5" x14ac:dyDescent="0.75">
      <c r="A437" s="6" t="s">
        <v>3800</v>
      </c>
      <c r="B437" s="6" t="s">
        <v>3801</v>
      </c>
      <c r="C437" t="s">
        <v>3802</v>
      </c>
      <c r="D437" s="9">
        <v>0</v>
      </c>
      <c r="E437" s="8" t="s">
        <v>6814</v>
      </c>
    </row>
    <row r="438" spans="1:5" x14ac:dyDescent="0.75">
      <c r="A438" s="6" t="s">
        <v>4772</v>
      </c>
      <c r="B438" s="6" t="s">
        <v>4773</v>
      </c>
      <c r="C438" t="s">
        <v>4774</v>
      </c>
      <c r="D438" s="9">
        <v>0</v>
      </c>
      <c r="E438" s="8" t="s">
        <v>6814</v>
      </c>
    </row>
    <row r="439" spans="1:5" x14ac:dyDescent="0.75">
      <c r="A439" s="6" t="s">
        <v>2558</v>
      </c>
      <c r="B439" s="6" t="s">
        <v>2559</v>
      </c>
      <c r="C439" t="s">
        <v>2560</v>
      </c>
      <c r="D439" s="9">
        <v>0</v>
      </c>
      <c r="E439" s="8" t="s">
        <v>6814</v>
      </c>
    </row>
    <row r="440" spans="1:5" x14ac:dyDescent="0.75">
      <c r="A440" s="6" t="s">
        <v>8282</v>
      </c>
      <c r="B440" s="6" t="s">
        <v>4090</v>
      </c>
      <c r="C440" t="s">
        <v>4091</v>
      </c>
      <c r="D440" s="9">
        <v>0</v>
      </c>
      <c r="E440" s="8" t="s">
        <v>6814</v>
      </c>
    </row>
    <row r="441" spans="1:5" x14ac:dyDescent="0.75">
      <c r="A441" s="6" t="s">
        <v>1058</v>
      </c>
      <c r="B441" s="6" t="s">
        <v>1059</v>
      </c>
      <c r="C441" t="s">
        <v>1060</v>
      </c>
      <c r="D441" s="9">
        <v>0</v>
      </c>
      <c r="E441" s="8" t="s">
        <v>6814</v>
      </c>
    </row>
    <row r="442" spans="1:5" x14ac:dyDescent="0.75">
      <c r="A442" s="6" t="s">
        <v>5595</v>
      </c>
      <c r="B442" s="6" t="s">
        <v>5596</v>
      </c>
      <c r="C442" t="s">
        <v>5597</v>
      </c>
      <c r="D442" s="9">
        <v>0</v>
      </c>
      <c r="E442" s="8" t="s">
        <v>6814</v>
      </c>
    </row>
    <row r="443" spans="1:5" x14ac:dyDescent="0.75">
      <c r="A443" s="6" t="s">
        <v>5586</v>
      </c>
      <c r="B443" s="6" t="s">
        <v>5587</v>
      </c>
      <c r="C443" t="s">
        <v>5588</v>
      </c>
      <c r="D443" s="9">
        <v>0</v>
      </c>
      <c r="E443" s="8" t="s">
        <v>6814</v>
      </c>
    </row>
    <row r="444" spans="1:5" x14ac:dyDescent="0.75">
      <c r="A444" s="6" t="s">
        <v>2434</v>
      </c>
      <c r="B444" s="6" t="s">
        <v>2435</v>
      </c>
      <c r="C444" t="s">
        <v>2436</v>
      </c>
      <c r="D444" s="9">
        <v>0</v>
      </c>
      <c r="E444" s="8" t="s">
        <v>6814</v>
      </c>
    </row>
    <row r="445" spans="1:5" x14ac:dyDescent="0.75">
      <c r="A445" s="6" t="s">
        <v>4482</v>
      </c>
      <c r="B445" s="6" t="s">
        <v>4483</v>
      </c>
      <c r="C445" t="s">
        <v>4484</v>
      </c>
      <c r="D445" s="9">
        <v>0</v>
      </c>
      <c r="E445" s="8" t="s">
        <v>6814</v>
      </c>
    </row>
    <row r="446" spans="1:5" x14ac:dyDescent="0.75">
      <c r="A446" s="6" t="s">
        <v>5912</v>
      </c>
      <c r="B446" s="6" t="s">
        <v>5913</v>
      </c>
      <c r="C446" t="s">
        <v>8259</v>
      </c>
      <c r="D446" s="9">
        <v>0</v>
      </c>
      <c r="E446" s="8" t="s">
        <v>6814</v>
      </c>
    </row>
    <row r="447" spans="1:5" x14ac:dyDescent="0.75">
      <c r="A447" s="6" t="s">
        <v>4116</v>
      </c>
      <c r="B447" s="6" t="s">
        <v>4117</v>
      </c>
      <c r="C447" t="s">
        <v>4118</v>
      </c>
      <c r="D447" s="9">
        <v>0</v>
      </c>
      <c r="E447" s="8" t="s">
        <v>6814</v>
      </c>
    </row>
    <row r="448" spans="1:5" x14ac:dyDescent="0.75">
      <c r="A448" s="6" t="s">
        <v>5446</v>
      </c>
      <c r="B448" s="6" t="s">
        <v>5447</v>
      </c>
      <c r="C448" t="s">
        <v>5448</v>
      </c>
      <c r="D448" s="9">
        <v>0</v>
      </c>
      <c r="E448" s="8" t="s">
        <v>6814</v>
      </c>
    </row>
    <row r="449" spans="1:5" x14ac:dyDescent="0.75">
      <c r="A449" s="6" t="s">
        <v>5670</v>
      </c>
      <c r="B449" s="6" t="s">
        <v>5671</v>
      </c>
      <c r="C449" t="s">
        <v>5672</v>
      </c>
      <c r="D449" s="9">
        <v>0</v>
      </c>
      <c r="E449" s="8" t="s">
        <v>6814</v>
      </c>
    </row>
    <row r="450" spans="1:5" x14ac:dyDescent="0.75">
      <c r="A450" s="6" t="s">
        <v>3410</v>
      </c>
      <c r="B450" s="6" t="s">
        <v>3411</v>
      </c>
      <c r="C450" t="s">
        <v>3412</v>
      </c>
      <c r="D450" s="9">
        <v>0</v>
      </c>
      <c r="E450" s="8" t="s">
        <v>6814</v>
      </c>
    </row>
    <row r="451" spans="1:5" x14ac:dyDescent="0.75">
      <c r="A451" s="6" t="s">
        <v>6706</v>
      </c>
      <c r="B451" s="6" t="s">
        <v>6707</v>
      </c>
      <c r="C451" t="s">
        <v>6708</v>
      </c>
      <c r="D451" s="9">
        <v>0</v>
      </c>
      <c r="E451" s="8" t="s">
        <v>6814</v>
      </c>
    </row>
    <row r="452" spans="1:5" x14ac:dyDescent="0.75">
      <c r="A452" s="6" t="s">
        <v>3383</v>
      </c>
      <c r="B452" s="6" t="s">
        <v>3384</v>
      </c>
      <c r="C452" t="s">
        <v>3385</v>
      </c>
      <c r="D452" s="9">
        <v>0</v>
      </c>
      <c r="E452" s="8" t="s">
        <v>6814</v>
      </c>
    </row>
    <row r="453" spans="1:5" x14ac:dyDescent="0.75">
      <c r="A453" s="6" t="s">
        <v>3149</v>
      </c>
      <c r="B453" s="6" t="s">
        <v>3150</v>
      </c>
      <c r="C453" t="s">
        <v>3151</v>
      </c>
      <c r="D453" s="9">
        <v>0</v>
      </c>
      <c r="E453" s="8" t="s">
        <v>6814</v>
      </c>
    </row>
    <row r="454" spans="1:5" x14ac:dyDescent="0.75">
      <c r="A454" s="6" t="s">
        <v>6326</v>
      </c>
      <c r="B454" s="6" t="s">
        <v>6327</v>
      </c>
      <c r="C454" t="s">
        <v>6328</v>
      </c>
      <c r="D454" s="9">
        <v>0</v>
      </c>
      <c r="E454" s="8" t="s">
        <v>6814</v>
      </c>
    </row>
    <row r="455" spans="1:5" x14ac:dyDescent="0.75">
      <c r="A455" s="6" t="s">
        <v>6512</v>
      </c>
      <c r="B455" s="6" t="s">
        <v>6513</v>
      </c>
      <c r="C455" t="s">
        <v>6514</v>
      </c>
      <c r="D455" s="9">
        <v>0</v>
      </c>
      <c r="E455" s="8" t="s">
        <v>6814</v>
      </c>
    </row>
    <row r="456" spans="1:5" x14ac:dyDescent="0.75">
      <c r="A456" s="6" t="s">
        <v>3529</v>
      </c>
      <c r="B456" s="6" t="s">
        <v>3530</v>
      </c>
      <c r="C456" t="s">
        <v>3531</v>
      </c>
      <c r="D456" s="9">
        <v>0</v>
      </c>
      <c r="E456" s="8" t="s">
        <v>6814</v>
      </c>
    </row>
    <row r="457" spans="1:5" x14ac:dyDescent="0.75">
      <c r="A457" s="6" t="s">
        <v>3550</v>
      </c>
      <c r="B457" s="6" t="s">
        <v>3551</v>
      </c>
      <c r="C457" t="s">
        <v>3552</v>
      </c>
      <c r="D457" s="9">
        <v>0</v>
      </c>
      <c r="E457" s="8" t="s">
        <v>6814</v>
      </c>
    </row>
    <row r="458" spans="1:5" x14ac:dyDescent="0.75">
      <c r="A458" s="6" t="s">
        <v>3514</v>
      </c>
      <c r="B458" s="6" t="s">
        <v>3515</v>
      </c>
      <c r="C458" t="s">
        <v>3516</v>
      </c>
      <c r="D458" s="9">
        <v>0</v>
      </c>
      <c r="E458" s="8" t="s">
        <v>6814</v>
      </c>
    </row>
    <row r="459" spans="1:5" x14ac:dyDescent="0.75">
      <c r="A459" s="6" t="s">
        <v>4903</v>
      </c>
      <c r="B459" s="6" t="s">
        <v>4904</v>
      </c>
      <c r="C459" t="s">
        <v>4905</v>
      </c>
      <c r="D459" s="9">
        <v>0</v>
      </c>
      <c r="E459" s="8" t="s">
        <v>6814</v>
      </c>
    </row>
    <row r="460" spans="1:5" x14ac:dyDescent="0.75">
      <c r="A460" s="6" t="s">
        <v>6252</v>
      </c>
      <c r="B460" s="6" t="s">
        <v>6253</v>
      </c>
      <c r="C460" t="s">
        <v>6254</v>
      </c>
      <c r="D460" s="9">
        <v>0</v>
      </c>
      <c r="E460" s="8" t="s">
        <v>6814</v>
      </c>
    </row>
    <row r="461" spans="1:5" x14ac:dyDescent="0.75">
      <c r="A461" s="6" t="s">
        <v>8263</v>
      </c>
      <c r="B461" s="6" t="s">
        <v>4643</v>
      </c>
      <c r="C461" t="s">
        <v>4644</v>
      </c>
      <c r="D461" s="9">
        <v>0</v>
      </c>
      <c r="E461" s="8" t="s">
        <v>6814</v>
      </c>
    </row>
    <row r="462" spans="1:5" x14ac:dyDescent="0.75">
      <c r="A462" s="6" t="s">
        <v>3356</v>
      </c>
      <c r="B462" s="6" t="s">
        <v>3357</v>
      </c>
      <c r="C462" t="s">
        <v>3358</v>
      </c>
      <c r="D462" s="9">
        <v>0</v>
      </c>
      <c r="E462" s="8" t="s">
        <v>6814</v>
      </c>
    </row>
    <row r="463" spans="1:5" x14ac:dyDescent="0.75">
      <c r="A463" s="6" t="s">
        <v>5072</v>
      </c>
      <c r="B463" s="6" t="s">
        <v>5073</v>
      </c>
      <c r="C463" t="s">
        <v>5074</v>
      </c>
      <c r="D463" s="9">
        <v>0</v>
      </c>
      <c r="E463" s="8" t="s">
        <v>6814</v>
      </c>
    </row>
    <row r="464" spans="1:5" x14ac:dyDescent="0.75">
      <c r="A464" s="6" t="s">
        <v>4125</v>
      </c>
      <c r="B464" s="6" t="s">
        <v>4126</v>
      </c>
      <c r="C464" t="s">
        <v>4127</v>
      </c>
      <c r="D464" s="9">
        <v>0</v>
      </c>
      <c r="E464" s="8" t="s">
        <v>6814</v>
      </c>
    </row>
    <row r="465" spans="1:5" x14ac:dyDescent="0.75">
      <c r="A465" s="6" t="s">
        <v>4056</v>
      </c>
      <c r="B465" s="6" t="s">
        <v>4057</v>
      </c>
      <c r="C465" t="s">
        <v>4058</v>
      </c>
      <c r="D465" s="9">
        <v>0</v>
      </c>
      <c r="E465" s="8" t="s">
        <v>6814</v>
      </c>
    </row>
    <row r="466" spans="1:5" x14ac:dyDescent="0.75">
      <c r="A466" s="6" t="s">
        <v>5311</v>
      </c>
      <c r="B466" s="6" t="s">
        <v>5312</v>
      </c>
      <c r="C466" t="s">
        <v>5313</v>
      </c>
      <c r="D466" s="9">
        <v>0</v>
      </c>
      <c r="E466" s="8" t="s">
        <v>6814</v>
      </c>
    </row>
    <row r="467" spans="1:5" x14ac:dyDescent="0.75">
      <c r="A467" s="6" t="s">
        <v>5958</v>
      </c>
      <c r="B467" s="6" t="s">
        <v>5959</v>
      </c>
      <c r="C467" t="s">
        <v>5960</v>
      </c>
      <c r="D467" s="9">
        <v>0</v>
      </c>
      <c r="E467" s="8" t="s">
        <v>6814</v>
      </c>
    </row>
    <row r="468" spans="1:5" x14ac:dyDescent="0.75">
      <c r="A468" s="6" t="s">
        <v>6362</v>
      </c>
      <c r="B468" s="6" t="s">
        <v>6363</v>
      </c>
      <c r="C468" t="s">
        <v>6364</v>
      </c>
      <c r="D468" s="9">
        <v>0</v>
      </c>
      <c r="E468" s="8" t="s">
        <v>6814</v>
      </c>
    </row>
    <row r="469" spans="1:5" x14ac:dyDescent="0.75">
      <c r="A469" s="6" t="s">
        <v>6473</v>
      </c>
      <c r="B469" s="6" t="s">
        <v>6474</v>
      </c>
      <c r="C469" t="s">
        <v>6475</v>
      </c>
      <c r="D469" s="9">
        <v>0</v>
      </c>
      <c r="E469" s="8" t="s">
        <v>6814</v>
      </c>
    </row>
    <row r="470" spans="1:5" x14ac:dyDescent="0.75">
      <c r="A470" s="6" t="s">
        <v>5770</v>
      </c>
      <c r="B470" s="6" t="s">
        <v>5771</v>
      </c>
      <c r="C470" t="s">
        <v>5772</v>
      </c>
      <c r="D470" s="9">
        <v>0</v>
      </c>
      <c r="E470" s="8" t="s">
        <v>6814</v>
      </c>
    </row>
    <row r="471" spans="1:5" x14ac:dyDescent="0.75">
      <c r="A471" s="6" t="s">
        <v>3886</v>
      </c>
      <c r="B471" s="6" t="s">
        <v>3887</v>
      </c>
      <c r="C471" t="s">
        <v>3888</v>
      </c>
      <c r="D471" s="9">
        <v>0</v>
      </c>
      <c r="E471" s="8" t="s">
        <v>6814</v>
      </c>
    </row>
    <row r="472" spans="1:5" x14ac:dyDescent="0.75">
      <c r="A472" s="6" t="s">
        <v>6039</v>
      </c>
      <c r="B472" s="6" t="s">
        <v>6040</v>
      </c>
      <c r="C472" t="s">
        <v>6041</v>
      </c>
      <c r="D472" s="9">
        <v>0</v>
      </c>
      <c r="E472" s="8" t="s">
        <v>6814</v>
      </c>
    </row>
    <row r="473" spans="1:5" x14ac:dyDescent="0.75">
      <c r="A473" s="6" t="s">
        <v>4719</v>
      </c>
      <c r="B473" s="6" t="s">
        <v>4720</v>
      </c>
      <c r="C473" t="s">
        <v>4721</v>
      </c>
      <c r="D473" s="9">
        <v>0</v>
      </c>
      <c r="E473" s="8" t="s">
        <v>6814</v>
      </c>
    </row>
    <row r="474" spans="1:5" x14ac:dyDescent="0.75">
      <c r="A474" s="6" t="s">
        <v>3170</v>
      </c>
      <c r="B474" s="6" t="s">
        <v>3171</v>
      </c>
      <c r="C474" t="s">
        <v>3172</v>
      </c>
      <c r="D474" s="9">
        <v>0</v>
      </c>
      <c r="E474" s="8" t="s">
        <v>6814</v>
      </c>
    </row>
    <row r="475" spans="1:5" x14ac:dyDescent="0.75">
      <c r="A475" s="6" t="s">
        <v>8283</v>
      </c>
      <c r="B475" s="6" t="s">
        <v>2411</v>
      </c>
      <c r="C475" t="s">
        <v>2412</v>
      </c>
      <c r="D475" s="9">
        <v>0</v>
      </c>
      <c r="E475" s="8" t="s">
        <v>6814</v>
      </c>
    </row>
    <row r="476" spans="1:5" x14ac:dyDescent="0.75">
      <c r="A476" s="6" t="s">
        <v>2978</v>
      </c>
      <c r="B476" s="6" t="s">
        <v>2979</v>
      </c>
      <c r="C476" t="s">
        <v>2980</v>
      </c>
      <c r="D476" s="9">
        <v>0</v>
      </c>
      <c r="E476" s="8" t="s">
        <v>6814</v>
      </c>
    </row>
    <row r="477" spans="1:5" x14ac:dyDescent="0.75">
      <c r="A477" s="6" t="s">
        <v>2383</v>
      </c>
      <c r="B477" s="6" t="s">
        <v>2384</v>
      </c>
      <c r="C477" t="s">
        <v>2385</v>
      </c>
      <c r="D477" s="9">
        <v>0</v>
      </c>
      <c r="E477" s="8" t="s">
        <v>6814</v>
      </c>
    </row>
    <row r="478" spans="1:5" x14ac:dyDescent="0.75">
      <c r="A478" s="6" t="s">
        <v>2307</v>
      </c>
      <c r="B478" s="6" t="s">
        <v>2308</v>
      </c>
      <c r="C478" t="s">
        <v>2309</v>
      </c>
      <c r="D478" s="9">
        <v>0</v>
      </c>
      <c r="E478" s="8" t="s">
        <v>6814</v>
      </c>
    </row>
    <row r="479" spans="1:5" x14ac:dyDescent="0.75">
      <c r="A479" s="6" t="s">
        <v>3496</v>
      </c>
      <c r="B479" s="6" t="s">
        <v>3497</v>
      </c>
      <c r="C479" t="s">
        <v>3498</v>
      </c>
      <c r="D479" s="9">
        <v>0</v>
      </c>
      <c r="E479" s="8" t="s">
        <v>6814</v>
      </c>
    </row>
    <row r="480" spans="1:5" x14ac:dyDescent="0.75">
      <c r="A480" s="6" t="s">
        <v>2885</v>
      </c>
      <c r="B480" s="6" t="s">
        <v>2886</v>
      </c>
      <c r="C480" t="s">
        <v>2887</v>
      </c>
      <c r="D480" s="9">
        <v>0</v>
      </c>
      <c r="E480" s="8" t="s">
        <v>6814</v>
      </c>
    </row>
    <row r="481" spans="1:5" x14ac:dyDescent="0.75">
      <c r="A481" s="6" t="s">
        <v>5909</v>
      </c>
      <c r="B481" s="6" t="s">
        <v>5910</v>
      </c>
      <c r="C481" t="s">
        <v>5911</v>
      </c>
      <c r="D481" s="9">
        <v>0</v>
      </c>
      <c r="E481" s="8" t="s">
        <v>6814</v>
      </c>
    </row>
    <row r="482" spans="1:5" x14ac:dyDescent="0.75">
      <c r="A482" s="6" t="s">
        <v>8272</v>
      </c>
      <c r="B482" s="6" t="s">
        <v>5753</v>
      </c>
      <c r="C482" t="s">
        <v>5754</v>
      </c>
      <c r="D482" s="9">
        <v>0</v>
      </c>
      <c r="E482" s="8" t="s">
        <v>6814</v>
      </c>
    </row>
    <row r="483" spans="1:5" x14ac:dyDescent="0.75">
      <c r="A483" s="6" t="s">
        <v>4431</v>
      </c>
      <c r="B483" s="6" t="s">
        <v>4432</v>
      </c>
      <c r="C483" t="s">
        <v>4433</v>
      </c>
      <c r="D483" s="9">
        <v>0</v>
      </c>
      <c r="E483" s="8" t="s">
        <v>6814</v>
      </c>
    </row>
    <row r="484" spans="1:5" x14ac:dyDescent="0.75">
      <c r="A484" s="6" t="s">
        <v>5967</v>
      </c>
      <c r="B484" s="6" t="s">
        <v>5968</v>
      </c>
      <c r="C484" t="s">
        <v>5969</v>
      </c>
      <c r="D484" s="9">
        <v>0</v>
      </c>
      <c r="E484" s="8" t="s">
        <v>6814</v>
      </c>
    </row>
    <row r="485" spans="1:5" x14ac:dyDescent="0.75">
      <c r="A485" s="6" t="s">
        <v>3050</v>
      </c>
      <c r="B485" s="6" t="s">
        <v>3051</v>
      </c>
      <c r="C485" t="s">
        <v>3052</v>
      </c>
      <c r="D485" s="9">
        <v>0</v>
      </c>
      <c r="E485" s="8" t="s">
        <v>6814</v>
      </c>
    </row>
    <row r="486" spans="1:5" x14ac:dyDescent="0.75">
      <c r="A486" s="6" t="s">
        <v>8277</v>
      </c>
      <c r="B486" s="6" t="s">
        <v>4895</v>
      </c>
      <c r="C486" t="s">
        <v>4896</v>
      </c>
      <c r="D486" s="9">
        <v>0</v>
      </c>
      <c r="E486" s="8" t="s">
        <v>6814</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465"/>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8&amp;" ("&amp;List!B18&amp;")"</f>
        <v>WisdomTree Europe SmallCap Dividend UCITS Index (WTESCP)</v>
      </c>
    </row>
    <row r="2" spans="1:5" x14ac:dyDescent="0.75">
      <c r="A2" s="5" t="str">
        <f>"Annual Index Reconstitution List as of "&amp;TEXT(List!A2,"mmmm d, yyyy")</f>
        <v>Annual Index Reconstitution List as of October 22, 2024</v>
      </c>
    </row>
    <row r="3" spans="1:5" x14ac:dyDescent="0.75">
      <c r="A3" s="9"/>
      <c r="D3"/>
      <c r="E3"/>
    </row>
    <row r="5" spans="1:5" x14ac:dyDescent="0.75">
      <c r="A5" s="5" t="s">
        <v>41</v>
      </c>
      <c r="B5" s="5" t="s">
        <v>42</v>
      </c>
      <c r="C5" s="4" t="s">
        <v>43</v>
      </c>
      <c r="D5" s="10" t="s">
        <v>44</v>
      </c>
      <c r="E5" s="7" t="s">
        <v>45</v>
      </c>
    </row>
    <row r="6" spans="1:5" x14ac:dyDescent="0.75">
      <c r="A6" s="6" t="s">
        <v>7264</v>
      </c>
      <c r="B6" s="6" t="s">
        <v>7265</v>
      </c>
      <c r="C6" t="s">
        <v>7266</v>
      </c>
      <c r="D6" s="9">
        <v>1.6986917407715307E-2</v>
      </c>
      <c r="E6" s="8" t="s">
        <v>92</v>
      </c>
    </row>
    <row r="7" spans="1:5" x14ac:dyDescent="0.75">
      <c r="A7" s="6" t="s">
        <v>1085</v>
      </c>
      <c r="B7" s="6" t="s">
        <v>1086</v>
      </c>
      <c r="C7" t="s">
        <v>1087</v>
      </c>
      <c r="D7" s="9">
        <v>1.1812036170505399E-2</v>
      </c>
      <c r="E7" s="8" t="s">
        <v>49</v>
      </c>
    </row>
    <row r="8" spans="1:5" x14ac:dyDescent="0.75">
      <c r="A8" s="6" t="s">
        <v>7316</v>
      </c>
      <c r="B8" s="6" t="s">
        <v>7317</v>
      </c>
      <c r="C8" t="s">
        <v>7318</v>
      </c>
      <c r="D8" s="9">
        <v>1.0919951046048306E-2</v>
      </c>
      <c r="E8" s="8" t="s">
        <v>92</v>
      </c>
    </row>
    <row r="9" spans="1:5" x14ac:dyDescent="0.75">
      <c r="A9" s="6" t="s">
        <v>1807</v>
      </c>
      <c r="B9" s="6" t="s">
        <v>1808</v>
      </c>
      <c r="C9" t="s">
        <v>1809</v>
      </c>
      <c r="D9" s="9">
        <v>1.0193830380331647E-2</v>
      </c>
      <c r="E9" s="8" t="s">
        <v>49</v>
      </c>
    </row>
    <row r="10" spans="1:5" x14ac:dyDescent="0.75">
      <c r="A10" s="6" t="s">
        <v>2223</v>
      </c>
      <c r="B10" s="6" t="s">
        <v>2224</v>
      </c>
      <c r="C10" t="s">
        <v>2225</v>
      </c>
      <c r="D10" s="9">
        <v>1.0075599043051827E-2</v>
      </c>
      <c r="E10" s="8" t="s">
        <v>49</v>
      </c>
    </row>
    <row r="11" spans="1:5" x14ac:dyDescent="0.75">
      <c r="A11" s="6" t="s">
        <v>8188</v>
      </c>
      <c r="B11" s="6" t="s">
        <v>8189</v>
      </c>
      <c r="C11" t="s">
        <v>8190</v>
      </c>
      <c r="D11" s="9">
        <v>9.4797800707556602E-3</v>
      </c>
      <c r="E11" s="8" t="s">
        <v>92</v>
      </c>
    </row>
    <row r="12" spans="1:5" x14ac:dyDescent="0.75">
      <c r="A12" s="6" t="s">
        <v>2816</v>
      </c>
      <c r="B12" s="6" t="s">
        <v>2817</v>
      </c>
      <c r="C12" t="s">
        <v>2818</v>
      </c>
      <c r="D12" s="9">
        <v>9.4039888766262788E-3</v>
      </c>
      <c r="E12" s="8" t="s">
        <v>49</v>
      </c>
    </row>
    <row r="13" spans="1:5" x14ac:dyDescent="0.75">
      <c r="A13" s="6" t="s">
        <v>2742</v>
      </c>
      <c r="B13" s="6" t="s">
        <v>2743</v>
      </c>
      <c r="C13" t="s">
        <v>2744</v>
      </c>
      <c r="D13" s="9">
        <v>9.2574341395557265E-3</v>
      </c>
      <c r="E13" s="8" t="s">
        <v>49</v>
      </c>
    </row>
    <row r="14" spans="1:5" x14ac:dyDescent="0.75">
      <c r="A14" s="6" t="s">
        <v>2148</v>
      </c>
      <c r="B14" s="6" t="s">
        <v>2149</v>
      </c>
      <c r="C14" t="s">
        <v>2150</v>
      </c>
      <c r="D14" s="9">
        <v>9.235122712471882E-3</v>
      </c>
      <c r="E14" s="8" t="s">
        <v>92</v>
      </c>
    </row>
    <row r="15" spans="1:5" x14ac:dyDescent="0.75">
      <c r="A15" s="6" t="s">
        <v>2244</v>
      </c>
      <c r="B15" s="6" t="s">
        <v>2245</v>
      </c>
      <c r="C15" t="s">
        <v>2246</v>
      </c>
      <c r="D15" s="9">
        <v>8.98138724376908E-3</v>
      </c>
      <c r="E15" s="8" t="s">
        <v>92</v>
      </c>
    </row>
    <row r="16" spans="1:5" x14ac:dyDescent="0.75">
      <c r="A16" s="6" t="s">
        <v>2314</v>
      </c>
      <c r="B16" s="6" t="s">
        <v>2315</v>
      </c>
      <c r="C16" t="s">
        <v>2316</v>
      </c>
      <c r="D16" s="9">
        <v>8.5619780162162953E-3</v>
      </c>
      <c r="E16" s="8" t="s">
        <v>49</v>
      </c>
    </row>
    <row r="17" spans="1:5" x14ac:dyDescent="0.75">
      <c r="A17" s="6" t="s">
        <v>2061</v>
      </c>
      <c r="B17" s="6" t="s">
        <v>2062</v>
      </c>
      <c r="C17" t="s">
        <v>2063</v>
      </c>
      <c r="D17" s="9">
        <v>8.4424667204099375E-3</v>
      </c>
      <c r="E17" s="8" t="s">
        <v>49</v>
      </c>
    </row>
    <row r="18" spans="1:5" x14ac:dyDescent="0.75">
      <c r="A18" s="6" t="s">
        <v>1744</v>
      </c>
      <c r="B18" s="6" t="s">
        <v>1745</v>
      </c>
      <c r="C18" t="s">
        <v>1746</v>
      </c>
      <c r="D18" s="9">
        <v>8.3426495968579369E-3</v>
      </c>
      <c r="E18" s="8" t="s">
        <v>49</v>
      </c>
    </row>
    <row r="19" spans="1:5" x14ac:dyDescent="0.75">
      <c r="A19" s="6" t="s">
        <v>7338</v>
      </c>
      <c r="B19" s="6" t="s">
        <v>7339</v>
      </c>
      <c r="C19" t="s">
        <v>7340</v>
      </c>
      <c r="D19" s="9">
        <v>8.2265287770108223E-3</v>
      </c>
      <c r="E19" s="8" t="s">
        <v>92</v>
      </c>
    </row>
    <row r="20" spans="1:5" x14ac:dyDescent="0.75">
      <c r="A20" s="6" t="s">
        <v>7336</v>
      </c>
      <c r="B20" s="6" t="s">
        <v>2310</v>
      </c>
      <c r="C20" t="s">
        <v>7337</v>
      </c>
      <c r="D20" s="9">
        <v>8.146595732167498E-3</v>
      </c>
      <c r="E20" s="8" t="s">
        <v>49</v>
      </c>
    </row>
    <row r="21" spans="1:5" x14ac:dyDescent="0.75">
      <c r="A21" s="6" t="s">
        <v>3072</v>
      </c>
      <c r="B21" s="6" t="s">
        <v>3073</v>
      </c>
      <c r="C21" t="s">
        <v>3074</v>
      </c>
      <c r="D21" s="9">
        <v>7.9974177146410995E-3</v>
      </c>
      <c r="E21" s="8" t="s">
        <v>49</v>
      </c>
    </row>
    <row r="22" spans="1:5" x14ac:dyDescent="0.75">
      <c r="A22" s="6" t="s">
        <v>3284</v>
      </c>
      <c r="B22" s="6" t="s">
        <v>3285</v>
      </c>
      <c r="C22" t="s">
        <v>3286</v>
      </c>
      <c r="D22" s="9">
        <v>7.9527594047494477E-3</v>
      </c>
      <c r="E22" s="8" t="s">
        <v>49</v>
      </c>
    </row>
    <row r="23" spans="1:5" x14ac:dyDescent="0.75">
      <c r="A23" s="6" t="s">
        <v>2890</v>
      </c>
      <c r="B23" s="6" t="s">
        <v>2891</v>
      </c>
      <c r="C23" t="s">
        <v>2892</v>
      </c>
      <c r="D23" s="9">
        <v>7.7242373059164355E-3</v>
      </c>
      <c r="E23" s="8" t="s">
        <v>49</v>
      </c>
    </row>
    <row r="24" spans="1:5" x14ac:dyDescent="0.75">
      <c r="A24" s="6" t="s">
        <v>7354</v>
      </c>
      <c r="B24" s="6" t="s">
        <v>3068</v>
      </c>
      <c r="C24" t="s">
        <v>7355</v>
      </c>
      <c r="D24" s="9">
        <v>7.5214514606000713E-3</v>
      </c>
      <c r="E24" s="8" t="s">
        <v>92</v>
      </c>
    </row>
    <row r="25" spans="1:5" x14ac:dyDescent="0.75">
      <c r="A25" s="6" t="s">
        <v>2822</v>
      </c>
      <c r="B25" s="6" t="s">
        <v>2823</v>
      </c>
      <c r="C25" t="s">
        <v>2824</v>
      </c>
      <c r="D25" s="9">
        <v>7.437288615241097E-3</v>
      </c>
      <c r="E25" s="8" t="s">
        <v>49</v>
      </c>
    </row>
    <row r="26" spans="1:5" x14ac:dyDescent="0.75">
      <c r="A26" s="6" t="s">
        <v>3588</v>
      </c>
      <c r="B26" s="6" t="s">
        <v>7359</v>
      </c>
      <c r="C26" t="s">
        <v>3589</v>
      </c>
      <c r="D26" s="9">
        <v>7.1539607771157997E-3</v>
      </c>
      <c r="E26" s="8" t="s">
        <v>49</v>
      </c>
    </row>
    <row r="27" spans="1:5" x14ac:dyDescent="0.75">
      <c r="A27" s="6" t="s">
        <v>2301</v>
      </c>
      <c r="B27" s="6" t="s">
        <v>2302</v>
      </c>
      <c r="C27" t="s">
        <v>2303</v>
      </c>
      <c r="D27" s="9">
        <v>7.0305472162088918E-3</v>
      </c>
      <c r="E27" s="8" t="s">
        <v>49</v>
      </c>
    </row>
    <row r="28" spans="1:5" x14ac:dyDescent="0.75">
      <c r="A28" s="6" t="s">
        <v>2133</v>
      </c>
      <c r="B28" s="6" t="s">
        <v>2134</v>
      </c>
      <c r="C28" t="s">
        <v>2135</v>
      </c>
      <c r="D28" s="9">
        <v>6.8094564506370244E-3</v>
      </c>
      <c r="E28" s="8" t="s">
        <v>92</v>
      </c>
    </row>
    <row r="29" spans="1:5" x14ac:dyDescent="0.75">
      <c r="A29" s="6" t="s">
        <v>7363</v>
      </c>
      <c r="B29" s="6" t="s">
        <v>7364</v>
      </c>
      <c r="C29" t="s">
        <v>7365</v>
      </c>
      <c r="D29" s="9">
        <v>6.7291994817461299E-3</v>
      </c>
      <c r="E29" s="8" t="s">
        <v>92</v>
      </c>
    </row>
    <row r="30" spans="1:5" x14ac:dyDescent="0.75">
      <c r="A30" s="6" t="s">
        <v>1423</v>
      </c>
      <c r="B30" s="6" t="s">
        <v>1424</v>
      </c>
      <c r="C30" t="s">
        <v>1425</v>
      </c>
      <c r="D30" s="9">
        <v>6.6951425757552753E-3</v>
      </c>
      <c r="E30" s="8" t="s">
        <v>92</v>
      </c>
    </row>
    <row r="31" spans="1:5" x14ac:dyDescent="0.75">
      <c r="A31" s="6" t="s">
        <v>7376</v>
      </c>
      <c r="B31" s="6" t="s">
        <v>7377</v>
      </c>
      <c r="C31" t="s">
        <v>7378</v>
      </c>
      <c r="D31" s="9">
        <v>6.5102733744725636E-3</v>
      </c>
      <c r="E31" s="8" t="s">
        <v>92</v>
      </c>
    </row>
    <row r="32" spans="1:5" x14ac:dyDescent="0.75">
      <c r="A32" s="6" t="s">
        <v>3395</v>
      </c>
      <c r="B32" s="6" t="s">
        <v>3396</v>
      </c>
      <c r="C32" t="s">
        <v>3397</v>
      </c>
      <c r="D32" s="9">
        <v>6.4790839295934518E-3</v>
      </c>
      <c r="E32" s="8" t="s">
        <v>92</v>
      </c>
    </row>
    <row r="33" spans="1:5" x14ac:dyDescent="0.75">
      <c r="A33" s="6" t="s">
        <v>2702</v>
      </c>
      <c r="B33" s="6" t="s">
        <v>2703</v>
      </c>
      <c r="C33" t="s">
        <v>2704</v>
      </c>
      <c r="D33" s="9">
        <v>6.2734573834072249E-3</v>
      </c>
      <c r="E33" s="8" t="s">
        <v>49</v>
      </c>
    </row>
    <row r="34" spans="1:5" x14ac:dyDescent="0.75">
      <c r="A34" s="6" t="s">
        <v>1795</v>
      </c>
      <c r="B34" s="6" t="s">
        <v>1796</v>
      </c>
      <c r="C34" t="s">
        <v>1797</v>
      </c>
      <c r="D34" s="9">
        <v>6.2230197601659265E-3</v>
      </c>
      <c r="E34" s="8" t="s">
        <v>92</v>
      </c>
    </row>
    <row r="35" spans="1:5" x14ac:dyDescent="0.75">
      <c r="A35" s="6" t="s">
        <v>2112</v>
      </c>
      <c r="B35" s="6" t="s">
        <v>2113</v>
      </c>
      <c r="C35" t="s">
        <v>2114</v>
      </c>
      <c r="D35" s="9">
        <v>6.204786450597354E-3</v>
      </c>
      <c r="E35" s="8" t="s">
        <v>49</v>
      </c>
    </row>
    <row r="36" spans="1:5" x14ac:dyDescent="0.75">
      <c r="A36" s="6" t="s">
        <v>2731</v>
      </c>
      <c r="B36" s="6" t="s">
        <v>2732</v>
      </c>
      <c r="C36" t="s">
        <v>7383</v>
      </c>
      <c r="D36" s="9">
        <v>6.1698296665903523E-3</v>
      </c>
      <c r="E36" s="8" t="s">
        <v>49</v>
      </c>
    </row>
    <row r="37" spans="1:5" x14ac:dyDescent="0.75">
      <c r="A37" s="6" t="s">
        <v>7388</v>
      </c>
      <c r="B37" s="6" t="s">
        <v>7389</v>
      </c>
      <c r="C37" t="s">
        <v>7390</v>
      </c>
      <c r="D37" s="9">
        <v>6.005319543294859E-3</v>
      </c>
      <c r="E37" s="8" t="s">
        <v>92</v>
      </c>
    </row>
    <row r="38" spans="1:5" x14ac:dyDescent="0.75">
      <c r="A38" s="6" t="s">
        <v>2184</v>
      </c>
      <c r="B38" s="6" t="s">
        <v>2185</v>
      </c>
      <c r="C38" t="s">
        <v>2186</v>
      </c>
      <c r="D38" s="9">
        <v>5.9639848489439875E-3</v>
      </c>
      <c r="E38" s="8" t="s">
        <v>49</v>
      </c>
    </row>
    <row r="39" spans="1:5" x14ac:dyDescent="0.75">
      <c r="A39" s="6" t="s">
        <v>2543</v>
      </c>
      <c r="B39" s="6" t="s">
        <v>2544</v>
      </c>
      <c r="C39" t="s">
        <v>2545</v>
      </c>
      <c r="D39" s="9">
        <v>5.8791589248401842E-3</v>
      </c>
      <c r="E39" s="8" t="s">
        <v>49</v>
      </c>
    </row>
    <row r="40" spans="1:5" x14ac:dyDescent="0.75">
      <c r="A40" s="6" t="s">
        <v>2202</v>
      </c>
      <c r="B40" s="6" t="s">
        <v>2203</v>
      </c>
      <c r="C40" t="s">
        <v>2204</v>
      </c>
      <c r="D40" s="9">
        <v>5.7756625548509829E-3</v>
      </c>
      <c r="E40" s="8" t="s">
        <v>49</v>
      </c>
    </row>
    <row r="41" spans="1:5" x14ac:dyDescent="0.75">
      <c r="A41" s="6" t="s">
        <v>2094</v>
      </c>
      <c r="B41" s="6" t="s">
        <v>2095</v>
      </c>
      <c r="C41" t="s">
        <v>2096</v>
      </c>
      <c r="D41" s="9">
        <v>5.6514841803695882E-3</v>
      </c>
      <c r="E41" s="8" t="s">
        <v>49</v>
      </c>
    </row>
    <row r="42" spans="1:5" x14ac:dyDescent="0.75">
      <c r="A42" s="6" t="s">
        <v>2772</v>
      </c>
      <c r="B42" s="6" t="s">
        <v>2773</v>
      </c>
      <c r="C42" t="s">
        <v>2774</v>
      </c>
      <c r="D42" s="9">
        <v>5.5764958879132983E-3</v>
      </c>
      <c r="E42" s="8" t="s">
        <v>49</v>
      </c>
    </row>
    <row r="43" spans="1:5" x14ac:dyDescent="0.75">
      <c r="A43" s="6" t="s">
        <v>7391</v>
      </c>
      <c r="B43" s="6" t="s">
        <v>7392</v>
      </c>
      <c r="C43" t="s">
        <v>7393</v>
      </c>
      <c r="D43" s="9">
        <v>5.5671781854580776E-3</v>
      </c>
      <c r="E43" s="8" t="s">
        <v>92</v>
      </c>
    </row>
    <row r="44" spans="1:5" x14ac:dyDescent="0.75">
      <c r="A44" s="6" t="s">
        <v>2088</v>
      </c>
      <c r="B44" s="6" t="s">
        <v>2089</v>
      </c>
      <c r="C44" t="s">
        <v>2090</v>
      </c>
      <c r="D44" s="9">
        <v>5.4146647720514779E-3</v>
      </c>
      <c r="E44" s="8" t="s">
        <v>49</v>
      </c>
    </row>
    <row r="45" spans="1:5" x14ac:dyDescent="0.75">
      <c r="A45" s="6" t="s">
        <v>2588</v>
      </c>
      <c r="B45" s="6" t="s">
        <v>2589</v>
      </c>
      <c r="C45" t="s">
        <v>2590</v>
      </c>
      <c r="D45" s="9">
        <v>5.3834583266637055E-3</v>
      </c>
      <c r="E45" s="8" t="s">
        <v>49</v>
      </c>
    </row>
    <row r="46" spans="1:5" x14ac:dyDescent="0.75">
      <c r="A46" s="6" t="s">
        <v>3484</v>
      </c>
      <c r="B46" s="6" t="s">
        <v>3485</v>
      </c>
      <c r="C46" t="s">
        <v>3486</v>
      </c>
      <c r="D46" s="9">
        <v>5.3586338715151715E-3</v>
      </c>
      <c r="E46" s="8" t="s">
        <v>92</v>
      </c>
    </row>
    <row r="47" spans="1:5" x14ac:dyDescent="0.75">
      <c r="A47" s="6" t="s">
        <v>3413</v>
      </c>
      <c r="B47" s="6" t="s">
        <v>3414</v>
      </c>
      <c r="C47" t="s">
        <v>3415</v>
      </c>
      <c r="D47" s="9">
        <v>5.1876015655746731E-3</v>
      </c>
      <c r="E47" s="8" t="s">
        <v>49</v>
      </c>
    </row>
    <row r="48" spans="1:5" x14ac:dyDescent="0.75">
      <c r="A48" s="6" t="s">
        <v>1615</v>
      </c>
      <c r="B48" s="6" t="s">
        <v>1616</v>
      </c>
      <c r="C48" t="s">
        <v>1617</v>
      </c>
      <c r="D48" s="9">
        <v>5.1542757740176094E-3</v>
      </c>
      <c r="E48" s="8" t="s">
        <v>49</v>
      </c>
    </row>
    <row r="49" spans="1:5" x14ac:dyDescent="0.75">
      <c r="A49" s="6" t="s">
        <v>2813</v>
      </c>
      <c r="B49" s="6" t="s">
        <v>2814</v>
      </c>
      <c r="C49" t="s">
        <v>2815</v>
      </c>
      <c r="D49" s="9">
        <v>5.1326114844485338E-3</v>
      </c>
      <c r="E49" s="8" t="s">
        <v>92</v>
      </c>
    </row>
    <row r="50" spans="1:5" x14ac:dyDescent="0.75">
      <c r="A50" s="6" t="s">
        <v>3093</v>
      </c>
      <c r="B50" s="6" t="s">
        <v>3094</v>
      </c>
      <c r="C50" t="s">
        <v>3095</v>
      </c>
      <c r="D50" s="9">
        <v>5.0864463724579929E-3</v>
      </c>
      <c r="E50" s="8" t="s">
        <v>49</v>
      </c>
    </row>
    <row r="51" spans="1:5" x14ac:dyDescent="0.75">
      <c r="A51" s="6" t="s">
        <v>3078</v>
      </c>
      <c r="B51" s="6" t="s">
        <v>3079</v>
      </c>
      <c r="C51" t="s">
        <v>3080</v>
      </c>
      <c r="D51" s="9">
        <v>5.0737943266729825E-3</v>
      </c>
      <c r="E51" s="8" t="s">
        <v>49</v>
      </c>
    </row>
    <row r="52" spans="1:5" x14ac:dyDescent="0.75">
      <c r="A52" s="6" t="s">
        <v>3197</v>
      </c>
      <c r="B52" s="6" t="s">
        <v>3198</v>
      </c>
      <c r="C52" t="s">
        <v>3199</v>
      </c>
      <c r="D52" s="9">
        <v>5.0394345208806118E-3</v>
      </c>
      <c r="E52" s="8" t="s">
        <v>49</v>
      </c>
    </row>
    <row r="53" spans="1:5" x14ac:dyDescent="0.75">
      <c r="A53" s="6" t="s">
        <v>3895</v>
      </c>
      <c r="B53" s="6" t="s">
        <v>3896</v>
      </c>
      <c r="C53" t="s">
        <v>3897</v>
      </c>
      <c r="D53" s="9">
        <v>4.9513437663108893E-3</v>
      </c>
      <c r="E53" s="8" t="s">
        <v>49</v>
      </c>
    </row>
    <row r="54" spans="1:5" x14ac:dyDescent="0.75">
      <c r="A54" s="6" t="s">
        <v>3644</v>
      </c>
      <c r="B54" s="6" t="s">
        <v>3645</v>
      </c>
      <c r="C54" t="s">
        <v>3646</v>
      </c>
      <c r="D54" s="9">
        <v>4.923302477521826E-3</v>
      </c>
      <c r="E54" s="8" t="s">
        <v>49</v>
      </c>
    </row>
    <row r="55" spans="1:5" x14ac:dyDescent="0.75">
      <c r="A55" s="6" t="s">
        <v>2690</v>
      </c>
      <c r="B55" s="6" t="s">
        <v>2691</v>
      </c>
      <c r="C55" t="s">
        <v>2692</v>
      </c>
      <c r="D55" s="9">
        <v>4.9164276518270846E-3</v>
      </c>
      <c r="E55" s="8" t="s">
        <v>92</v>
      </c>
    </row>
    <row r="56" spans="1:5" x14ac:dyDescent="0.75">
      <c r="A56" s="6" t="s">
        <v>2368</v>
      </c>
      <c r="B56" s="6" t="s">
        <v>2369</v>
      </c>
      <c r="C56" t="s">
        <v>2370</v>
      </c>
      <c r="D56" s="9">
        <v>4.9098439294659856E-3</v>
      </c>
      <c r="E56" s="8" t="s">
        <v>49</v>
      </c>
    </row>
    <row r="57" spans="1:5" x14ac:dyDescent="0.75">
      <c r="A57" s="6" t="s">
        <v>940</v>
      </c>
      <c r="B57" s="6" t="s">
        <v>941</v>
      </c>
      <c r="C57" t="s">
        <v>942</v>
      </c>
      <c r="D57" s="9">
        <v>4.9036547182780294E-3</v>
      </c>
      <c r="E57" s="8" t="s">
        <v>92</v>
      </c>
    </row>
    <row r="58" spans="1:5" x14ac:dyDescent="0.75">
      <c r="A58" s="6" t="s">
        <v>2996</v>
      </c>
      <c r="B58" s="6" t="s">
        <v>2997</v>
      </c>
      <c r="C58" t="s">
        <v>2998</v>
      </c>
      <c r="D58" s="9">
        <v>4.8539335341329683E-3</v>
      </c>
      <c r="E58" s="8" t="s">
        <v>49</v>
      </c>
    </row>
    <row r="59" spans="1:5" x14ac:dyDescent="0.75">
      <c r="A59" s="6" t="s">
        <v>3335</v>
      </c>
      <c r="B59" s="6" t="s">
        <v>3336</v>
      </c>
      <c r="C59" t="s">
        <v>3337</v>
      </c>
      <c r="D59" s="9">
        <v>4.8281016193674189E-3</v>
      </c>
      <c r="E59" s="8" t="s">
        <v>49</v>
      </c>
    </row>
    <row r="60" spans="1:5" x14ac:dyDescent="0.75">
      <c r="A60" s="6" t="s">
        <v>6957</v>
      </c>
      <c r="B60" s="6" t="s">
        <v>6958</v>
      </c>
      <c r="C60" t="s">
        <v>6959</v>
      </c>
      <c r="D60" s="9">
        <v>4.7682216693265148E-3</v>
      </c>
      <c r="E60" s="8" t="s">
        <v>92</v>
      </c>
    </row>
    <row r="61" spans="1:5" x14ac:dyDescent="0.75">
      <c r="A61" s="6" t="s">
        <v>3526</v>
      </c>
      <c r="B61" s="6" t="s">
        <v>3527</v>
      </c>
      <c r="C61" t="s">
        <v>3528</v>
      </c>
      <c r="D61" s="9">
        <v>4.5910220046299789E-3</v>
      </c>
      <c r="E61" s="8" t="s">
        <v>49</v>
      </c>
    </row>
    <row r="62" spans="1:5" x14ac:dyDescent="0.75">
      <c r="A62" s="6" t="s">
        <v>2597</v>
      </c>
      <c r="B62" s="6" t="s">
        <v>2598</v>
      </c>
      <c r="C62" t="s">
        <v>2599</v>
      </c>
      <c r="D62" s="9">
        <v>4.5660084851703517E-3</v>
      </c>
      <c r="E62" s="8" t="s">
        <v>92</v>
      </c>
    </row>
    <row r="63" spans="1:5" x14ac:dyDescent="0.75">
      <c r="A63" s="6" t="s">
        <v>1840</v>
      </c>
      <c r="B63" s="6" t="s">
        <v>1841</v>
      </c>
      <c r="C63" t="s">
        <v>1842</v>
      </c>
      <c r="D63" s="9">
        <v>4.5631161456645758E-3</v>
      </c>
      <c r="E63" s="8" t="s">
        <v>49</v>
      </c>
    </row>
    <row r="64" spans="1:5" x14ac:dyDescent="0.75">
      <c r="A64" s="6" t="s">
        <v>4032</v>
      </c>
      <c r="B64" s="6" t="s">
        <v>4033</v>
      </c>
      <c r="C64" t="s">
        <v>4034</v>
      </c>
      <c r="D64" s="9">
        <v>4.5442605777327527E-3</v>
      </c>
      <c r="E64" s="8" t="s">
        <v>49</v>
      </c>
    </row>
    <row r="65" spans="1:5" x14ac:dyDescent="0.75">
      <c r="A65" s="6" t="s">
        <v>3773</v>
      </c>
      <c r="B65" s="6" t="s">
        <v>3774</v>
      </c>
      <c r="C65" t="s">
        <v>3775</v>
      </c>
      <c r="D65" s="9">
        <v>4.5392239194010087E-3</v>
      </c>
      <c r="E65" s="8" t="s">
        <v>49</v>
      </c>
    </row>
    <row r="66" spans="1:5" x14ac:dyDescent="0.75">
      <c r="A66" s="6" t="s">
        <v>2534</v>
      </c>
      <c r="B66" s="6" t="s">
        <v>2535</v>
      </c>
      <c r="C66" t="s">
        <v>2536</v>
      </c>
      <c r="D66" s="9">
        <v>4.5279064349121965E-3</v>
      </c>
      <c r="E66" s="8" t="s">
        <v>49</v>
      </c>
    </row>
    <row r="67" spans="1:5" x14ac:dyDescent="0.75">
      <c r="A67" s="6" t="s">
        <v>2046</v>
      </c>
      <c r="B67" s="6" t="s">
        <v>2047</v>
      </c>
      <c r="C67" t="s">
        <v>2048</v>
      </c>
      <c r="D67" s="9">
        <v>4.5070389534121848E-3</v>
      </c>
      <c r="E67" s="8" t="s">
        <v>92</v>
      </c>
    </row>
    <row r="68" spans="1:5" x14ac:dyDescent="0.75">
      <c r="A68" s="6" t="s">
        <v>2386</v>
      </c>
      <c r="B68" s="6" t="s">
        <v>2387</v>
      </c>
      <c r="C68" t="s">
        <v>2388</v>
      </c>
      <c r="D68" s="9">
        <v>4.4970216124880762E-3</v>
      </c>
      <c r="E68" s="8" t="s">
        <v>92</v>
      </c>
    </row>
    <row r="69" spans="1:5" x14ac:dyDescent="0.75">
      <c r="A69" s="6" t="s">
        <v>3266</v>
      </c>
      <c r="B69" s="6" t="s">
        <v>3267</v>
      </c>
      <c r="C69" t="s">
        <v>3268</v>
      </c>
      <c r="D69" s="9">
        <v>4.4537794450462513E-3</v>
      </c>
      <c r="E69" s="8" t="s">
        <v>49</v>
      </c>
    </row>
    <row r="70" spans="1:5" x14ac:dyDescent="0.75">
      <c r="A70" s="6" t="s">
        <v>3544</v>
      </c>
      <c r="B70" s="6" t="s">
        <v>3545</v>
      </c>
      <c r="C70" t="s">
        <v>3546</v>
      </c>
      <c r="D70" s="9">
        <v>4.3677584184164042E-3</v>
      </c>
      <c r="E70" s="8" t="s">
        <v>49</v>
      </c>
    </row>
    <row r="71" spans="1:5" x14ac:dyDescent="0.75">
      <c r="A71" s="6" t="s">
        <v>3227</v>
      </c>
      <c r="B71" s="6" t="s">
        <v>3228</v>
      </c>
      <c r="C71" t="s">
        <v>3229</v>
      </c>
      <c r="D71" s="9">
        <v>4.3239735991064468E-3</v>
      </c>
      <c r="E71" s="8" t="s">
        <v>92</v>
      </c>
    </row>
    <row r="72" spans="1:5" x14ac:dyDescent="0.75">
      <c r="A72" s="6" t="s">
        <v>1960</v>
      </c>
      <c r="B72" s="6" t="s">
        <v>1961</v>
      </c>
      <c r="C72" t="s">
        <v>1962</v>
      </c>
      <c r="D72" s="9">
        <v>4.2959207802101516E-3</v>
      </c>
      <c r="E72" s="8" t="s">
        <v>92</v>
      </c>
    </row>
    <row r="73" spans="1:5" x14ac:dyDescent="0.75">
      <c r="A73" s="6" t="s">
        <v>3746</v>
      </c>
      <c r="B73" s="6" t="s">
        <v>3747</v>
      </c>
      <c r="C73" t="s">
        <v>3748</v>
      </c>
      <c r="D73" s="9">
        <v>4.2541072223788263E-3</v>
      </c>
      <c r="E73" s="8" t="s">
        <v>92</v>
      </c>
    </row>
    <row r="74" spans="1:5" x14ac:dyDescent="0.75">
      <c r="A74" s="6" t="s">
        <v>3230</v>
      </c>
      <c r="B74" s="6" t="s">
        <v>3231</v>
      </c>
      <c r="C74" t="s">
        <v>3232</v>
      </c>
      <c r="D74" s="9">
        <v>4.151533314630685E-3</v>
      </c>
      <c r="E74" s="8" t="s">
        <v>49</v>
      </c>
    </row>
    <row r="75" spans="1:5" x14ac:dyDescent="0.75">
      <c r="A75" s="6" t="s">
        <v>2283</v>
      </c>
      <c r="B75" s="6" t="s">
        <v>2284</v>
      </c>
      <c r="C75" t="s">
        <v>2285</v>
      </c>
      <c r="D75" s="9">
        <v>4.1397476036176368E-3</v>
      </c>
      <c r="E75" s="8" t="s">
        <v>49</v>
      </c>
    </row>
    <row r="76" spans="1:5" x14ac:dyDescent="0.75">
      <c r="A76" s="6" t="s">
        <v>7435</v>
      </c>
      <c r="B76" s="6" t="s">
        <v>7436</v>
      </c>
      <c r="C76" t="s">
        <v>7437</v>
      </c>
      <c r="D76" s="9">
        <v>4.1175712499495519E-3</v>
      </c>
      <c r="E76" s="8" t="s">
        <v>92</v>
      </c>
    </row>
    <row r="77" spans="1:5" x14ac:dyDescent="0.75">
      <c r="A77" s="6" t="s">
        <v>3916</v>
      </c>
      <c r="B77" s="6" t="s">
        <v>3917</v>
      </c>
      <c r="C77" t="s">
        <v>3918</v>
      </c>
      <c r="D77" s="9">
        <v>4.0771947700091495E-3</v>
      </c>
      <c r="E77" s="8" t="s">
        <v>49</v>
      </c>
    </row>
    <row r="78" spans="1:5" x14ac:dyDescent="0.75">
      <c r="A78" s="6" t="s">
        <v>2651</v>
      </c>
      <c r="B78" s="6" t="s">
        <v>2652</v>
      </c>
      <c r="C78" t="s">
        <v>2653</v>
      </c>
      <c r="D78" s="9">
        <v>4.0550109287654339E-3</v>
      </c>
      <c r="E78" s="8" t="s">
        <v>49</v>
      </c>
    </row>
    <row r="79" spans="1:5" x14ac:dyDescent="0.75">
      <c r="A79" s="6" t="s">
        <v>2748</v>
      </c>
      <c r="B79" s="6" t="s">
        <v>2749</v>
      </c>
      <c r="C79" t="s">
        <v>2750</v>
      </c>
      <c r="D79" s="9">
        <v>4.0496608158112459E-3</v>
      </c>
      <c r="E79" s="8" t="s">
        <v>49</v>
      </c>
    </row>
    <row r="80" spans="1:5" x14ac:dyDescent="0.75">
      <c r="A80" s="6" t="s">
        <v>7292</v>
      </c>
      <c r="B80" s="6" t="s">
        <v>7293</v>
      </c>
      <c r="C80" t="s">
        <v>7294</v>
      </c>
      <c r="D80" s="9">
        <v>4.0135911297036336E-3</v>
      </c>
      <c r="E80" s="8" t="s">
        <v>92</v>
      </c>
    </row>
    <row r="81" spans="1:5" x14ac:dyDescent="0.75">
      <c r="A81" s="6" t="s">
        <v>2745</v>
      </c>
      <c r="B81" s="6" t="s">
        <v>2746</v>
      </c>
      <c r="C81" t="s">
        <v>2747</v>
      </c>
      <c r="D81" s="9">
        <v>3.9892080166303717E-3</v>
      </c>
      <c r="E81" s="8" t="s">
        <v>49</v>
      </c>
    </row>
    <row r="82" spans="1:5" x14ac:dyDescent="0.75">
      <c r="A82" s="6" t="s">
        <v>4684</v>
      </c>
      <c r="B82" s="6" t="s">
        <v>4685</v>
      </c>
      <c r="C82" t="s">
        <v>4686</v>
      </c>
      <c r="D82" s="9">
        <v>3.9126572470429182E-3</v>
      </c>
      <c r="E82" s="8" t="s">
        <v>49</v>
      </c>
    </row>
    <row r="83" spans="1:5" x14ac:dyDescent="0.75">
      <c r="A83" s="6" t="s">
        <v>3398</v>
      </c>
      <c r="B83" s="6" t="s">
        <v>3399</v>
      </c>
      <c r="C83" t="s">
        <v>3400</v>
      </c>
      <c r="D83" s="9">
        <v>3.8945168106324711E-3</v>
      </c>
      <c r="E83" s="8" t="s">
        <v>49</v>
      </c>
    </row>
    <row r="84" spans="1:5" x14ac:dyDescent="0.75">
      <c r="A84" s="6" t="s">
        <v>3290</v>
      </c>
      <c r="B84" s="6" t="s">
        <v>3291</v>
      </c>
      <c r="C84" t="s">
        <v>3292</v>
      </c>
      <c r="D84" s="9">
        <v>3.8552589962502441E-3</v>
      </c>
      <c r="E84" s="8" t="s">
        <v>49</v>
      </c>
    </row>
    <row r="85" spans="1:5" x14ac:dyDescent="0.75">
      <c r="A85" s="6" t="s">
        <v>3457</v>
      </c>
      <c r="B85" s="6" t="s">
        <v>3458</v>
      </c>
      <c r="C85" t="s">
        <v>3459</v>
      </c>
      <c r="D85" s="9">
        <v>3.8306953996456255E-3</v>
      </c>
      <c r="E85" s="8" t="s">
        <v>49</v>
      </c>
    </row>
    <row r="86" spans="1:5" x14ac:dyDescent="0.75">
      <c r="A86" s="6" t="s">
        <v>2525</v>
      </c>
      <c r="B86" s="6" t="s">
        <v>2526</v>
      </c>
      <c r="C86" t="s">
        <v>2527</v>
      </c>
      <c r="D86" s="9">
        <v>3.8051022365908501E-3</v>
      </c>
      <c r="E86" s="8" t="s">
        <v>49</v>
      </c>
    </row>
    <row r="87" spans="1:5" x14ac:dyDescent="0.75">
      <c r="A87" s="6" t="s">
        <v>2286</v>
      </c>
      <c r="B87" s="6" t="s">
        <v>2287</v>
      </c>
      <c r="C87" t="s">
        <v>2288</v>
      </c>
      <c r="D87" s="9">
        <v>3.7712890281296845E-3</v>
      </c>
      <c r="E87" s="8" t="s">
        <v>49</v>
      </c>
    </row>
    <row r="88" spans="1:5" x14ac:dyDescent="0.75">
      <c r="A88" s="6" t="s">
        <v>3439</v>
      </c>
      <c r="B88" s="6" t="s">
        <v>3440</v>
      </c>
      <c r="C88" t="s">
        <v>3441</v>
      </c>
      <c r="D88" s="9">
        <v>3.7455567057064223E-3</v>
      </c>
      <c r="E88" s="8" t="s">
        <v>92</v>
      </c>
    </row>
    <row r="89" spans="1:5" x14ac:dyDescent="0.75">
      <c r="A89" s="6" t="s">
        <v>3152</v>
      </c>
      <c r="B89" s="6" t="s">
        <v>3153</v>
      </c>
      <c r="C89" t="s">
        <v>3154</v>
      </c>
      <c r="D89" s="9">
        <v>3.6123372830702358E-3</v>
      </c>
      <c r="E89" s="8" t="s">
        <v>49</v>
      </c>
    </row>
    <row r="90" spans="1:5" x14ac:dyDescent="0.75">
      <c r="A90" s="6" t="s">
        <v>4038</v>
      </c>
      <c r="B90" s="6" t="s">
        <v>4039</v>
      </c>
      <c r="C90" t="s">
        <v>4040</v>
      </c>
      <c r="D90" s="9">
        <v>3.6109996661801806E-3</v>
      </c>
      <c r="E90" s="8" t="s">
        <v>49</v>
      </c>
    </row>
    <row r="91" spans="1:5" x14ac:dyDescent="0.75">
      <c r="A91" s="6" t="s">
        <v>3508</v>
      </c>
      <c r="B91" s="6" t="s">
        <v>3509</v>
      </c>
      <c r="C91" t="s">
        <v>3510</v>
      </c>
      <c r="D91" s="9">
        <v>3.5964740605929761E-3</v>
      </c>
      <c r="E91" s="8" t="s">
        <v>92</v>
      </c>
    </row>
    <row r="92" spans="1:5" x14ac:dyDescent="0.75">
      <c r="A92" s="6" t="s">
        <v>3785</v>
      </c>
      <c r="B92" s="6" t="s">
        <v>3786</v>
      </c>
      <c r="C92" t="s">
        <v>3787</v>
      </c>
      <c r="D92" s="9">
        <v>3.5927208022231037E-3</v>
      </c>
      <c r="E92" s="8" t="s">
        <v>92</v>
      </c>
    </row>
    <row r="93" spans="1:5" x14ac:dyDescent="0.75">
      <c r="A93" s="6" t="s">
        <v>4551</v>
      </c>
      <c r="B93" s="6" t="s">
        <v>4552</v>
      </c>
      <c r="C93" t="s">
        <v>4553</v>
      </c>
      <c r="D93" s="9">
        <v>3.5722411551305597E-3</v>
      </c>
      <c r="E93" s="8" t="s">
        <v>49</v>
      </c>
    </row>
    <row r="94" spans="1:5" x14ac:dyDescent="0.75">
      <c r="A94" s="6" t="s">
        <v>3559</v>
      </c>
      <c r="B94" s="6" t="s">
        <v>3560</v>
      </c>
      <c r="C94" t="s">
        <v>3561</v>
      </c>
      <c r="D94" s="9">
        <v>3.4620913938321007E-3</v>
      </c>
      <c r="E94" s="8" t="s">
        <v>49</v>
      </c>
    </row>
    <row r="95" spans="1:5" x14ac:dyDescent="0.75">
      <c r="A95" s="6" t="s">
        <v>3511</v>
      </c>
      <c r="B95" s="6" t="s">
        <v>3512</v>
      </c>
      <c r="C95" t="s">
        <v>3513</v>
      </c>
      <c r="D95" s="9">
        <v>3.2862620406462631E-3</v>
      </c>
      <c r="E95" s="8" t="s">
        <v>49</v>
      </c>
    </row>
    <row r="96" spans="1:5" x14ac:dyDescent="0.75">
      <c r="A96" s="6" t="s">
        <v>3845</v>
      </c>
      <c r="B96" s="6" t="s">
        <v>3846</v>
      </c>
      <c r="C96" t="s">
        <v>3847</v>
      </c>
      <c r="D96" s="9">
        <v>3.2773443235524294E-3</v>
      </c>
      <c r="E96" s="8" t="s">
        <v>49</v>
      </c>
    </row>
    <row r="97" spans="1:5" x14ac:dyDescent="0.75">
      <c r="A97" s="6" t="s">
        <v>7466</v>
      </c>
      <c r="B97" s="6" t="s">
        <v>7467</v>
      </c>
      <c r="C97" t="s">
        <v>7468</v>
      </c>
      <c r="D97" s="9">
        <v>3.268124875084434E-3</v>
      </c>
      <c r="E97" s="8" t="s">
        <v>92</v>
      </c>
    </row>
    <row r="98" spans="1:5" x14ac:dyDescent="0.75">
      <c r="A98" s="6" t="s">
        <v>4506</v>
      </c>
      <c r="B98" s="6" t="s">
        <v>4507</v>
      </c>
      <c r="C98" t="s">
        <v>4508</v>
      </c>
      <c r="D98" s="9">
        <v>3.221349885291385E-3</v>
      </c>
      <c r="E98" s="8" t="s">
        <v>49</v>
      </c>
    </row>
    <row r="99" spans="1:5" x14ac:dyDescent="0.75">
      <c r="A99" s="6" t="s">
        <v>3570</v>
      </c>
      <c r="B99" s="6" t="s">
        <v>3571</v>
      </c>
      <c r="C99" t="s">
        <v>3572</v>
      </c>
      <c r="D99" s="9">
        <v>3.2178487702195862E-3</v>
      </c>
      <c r="E99" s="8" t="s">
        <v>49</v>
      </c>
    </row>
    <row r="100" spans="1:5" x14ac:dyDescent="0.75">
      <c r="A100" s="6" t="s">
        <v>4310</v>
      </c>
      <c r="B100" s="6" t="s">
        <v>4311</v>
      </c>
      <c r="C100" t="s">
        <v>4312</v>
      </c>
      <c r="D100" s="9">
        <v>3.1977320892001113E-3</v>
      </c>
      <c r="E100" s="8" t="s">
        <v>49</v>
      </c>
    </row>
    <row r="101" spans="1:5" x14ac:dyDescent="0.75">
      <c r="A101" s="6" t="s">
        <v>2728</v>
      </c>
      <c r="B101" s="6" t="s">
        <v>2729</v>
      </c>
      <c r="C101" t="s">
        <v>2730</v>
      </c>
      <c r="D101" s="9">
        <v>3.1949236223422833E-3</v>
      </c>
      <c r="E101" s="8" t="s">
        <v>49</v>
      </c>
    </row>
    <row r="102" spans="1:5" x14ac:dyDescent="0.75">
      <c r="A102" s="6" t="s">
        <v>3880</v>
      </c>
      <c r="B102" s="6" t="s">
        <v>3881</v>
      </c>
      <c r="C102" t="s">
        <v>3882</v>
      </c>
      <c r="D102" s="9">
        <v>3.1913389050200499E-3</v>
      </c>
      <c r="E102" s="8" t="s">
        <v>49</v>
      </c>
    </row>
    <row r="103" spans="1:5" x14ac:dyDescent="0.75">
      <c r="A103" s="6" t="s">
        <v>4708</v>
      </c>
      <c r="B103" s="6" t="s">
        <v>4709</v>
      </c>
      <c r="C103" t="s">
        <v>4710</v>
      </c>
      <c r="D103" s="9">
        <v>3.1900607773056562E-3</v>
      </c>
      <c r="E103" s="8" t="s">
        <v>49</v>
      </c>
    </row>
    <row r="104" spans="1:5" x14ac:dyDescent="0.75">
      <c r="A104" s="6" t="s">
        <v>2969</v>
      </c>
      <c r="B104" s="6" t="s">
        <v>2970</v>
      </c>
      <c r="C104" t="s">
        <v>2971</v>
      </c>
      <c r="D104" s="9">
        <v>3.1892134891147138E-3</v>
      </c>
      <c r="E104" s="8" t="s">
        <v>49</v>
      </c>
    </row>
    <row r="105" spans="1:5" x14ac:dyDescent="0.75">
      <c r="A105" s="6" t="s">
        <v>3272</v>
      </c>
      <c r="B105" s="6" t="s">
        <v>3273</v>
      </c>
      <c r="C105" t="s">
        <v>3274</v>
      </c>
      <c r="D105" s="9">
        <v>3.1674513440744234E-3</v>
      </c>
      <c r="E105" s="8" t="s">
        <v>92</v>
      </c>
    </row>
    <row r="106" spans="1:5" x14ac:dyDescent="0.75">
      <c r="A106" s="6" t="s">
        <v>3680</v>
      </c>
      <c r="B106" s="6" t="s">
        <v>3681</v>
      </c>
      <c r="C106" t="s">
        <v>3682</v>
      </c>
      <c r="D106" s="9">
        <v>3.1532908952042068E-3</v>
      </c>
      <c r="E106" s="8" t="s">
        <v>49</v>
      </c>
    </row>
    <row r="107" spans="1:5" x14ac:dyDescent="0.75">
      <c r="A107" s="6" t="s">
        <v>3656</v>
      </c>
      <c r="B107" s="6" t="s">
        <v>3657</v>
      </c>
      <c r="C107" t="s">
        <v>3658</v>
      </c>
      <c r="D107" s="9">
        <v>3.1506049517743702E-3</v>
      </c>
      <c r="E107" s="8" t="s">
        <v>49</v>
      </c>
    </row>
    <row r="108" spans="1:5" x14ac:dyDescent="0.75">
      <c r="A108" s="6" t="s">
        <v>3617</v>
      </c>
      <c r="B108" s="6" t="s">
        <v>3618</v>
      </c>
      <c r="C108" t="s">
        <v>3619</v>
      </c>
      <c r="D108" s="9">
        <v>3.1448833751733375E-3</v>
      </c>
      <c r="E108" s="8" t="s">
        <v>92</v>
      </c>
    </row>
    <row r="109" spans="1:5" x14ac:dyDescent="0.75">
      <c r="A109" s="6" t="s">
        <v>3185</v>
      </c>
      <c r="B109" s="6" t="s">
        <v>3186</v>
      </c>
      <c r="C109" t="s">
        <v>3187</v>
      </c>
      <c r="D109" s="9">
        <v>3.1325516657145303E-3</v>
      </c>
      <c r="E109" s="8" t="s">
        <v>49</v>
      </c>
    </row>
    <row r="110" spans="1:5" x14ac:dyDescent="0.75">
      <c r="A110" s="6" t="s">
        <v>3827</v>
      </c>
      <c r="B110" s="6" t="s">
        <v>3828</v>
      </c>
      <c r="C110" t="s">
        <v>3829</v>
      </c>
      <c r="D110" s="9">
        <v>3.1132272231634435E-3</v>
      </c>
      <c r="E110" s="8" t="s">
        <v>92</v>
      </c>
    </row>
    <row r="111" spans="1:5" x14ac:dyDescent="0.75">
      <c r="A111" s="6" t="s">
        <v>3126</v>
      </c>
      <c r="B111" s="6" t="s">
        <v>3127</v>
      </c>
      <c r="C111" t="s">
        <v>3128</v>
      </c>
      <c r="D111" s="9">
        <v>3.11090936342002E-3</v>
      </c>
      <c r="E111" s="8" t="s">
        <v>92</v>
      </c>
    </row>
    <row r="112" spans="1:5" x14ac:dyDescent="0.75">
      <c r="A112" s="6" t="s">
        <v>3029</v>
      </c>
      <c r="B112" s="6" t="s">
        <v>3030</v>
      </c>
      <c r="C112" t="s">
        <v>3031</v>
      </c>
      <c r="D112" s="9">
        <v>3.0825242674620799E-3</v>
      </c>
      <c r="E112" s="8" t="s">
        <v>49</v>
      </c>
    </row>
    <row r="113" spans="1:5" x14ac:dyDescent="0.75">
      <c r="A113" s="6" t="s">
        <v>3475</v>
      </c>
      <c r="B113" s="6" t="s">
        <v>3476</v>
      </c>
      <c r="C113" t="s">
        <v>3477</v>
      </c>
      <c r="D113" s="9">
        <v>2.9990550320719614E-3</v>
      </c>
      <c r="E113" s="8" t="s">
        <v>49</v>
      </c>
    </row>
    <row r="114" spans="1:5" x14ac:dyDescent="0.75">
      <c r="A114" s="6" t="s">
        <v>4128</v>
      </c>
      <c r="B114" s="6" t="s">
        <v>4129</v>
      </c>
      <c r="C114" t="s">
        <v>4130</v>
      </c>
      <c r="D114" s="9">
        <v>2.9476988846147256E-3</v>
      </c>
      <c r="E114" s="8" t="s">
        <v>49</v>
      </c>
    </row>
    <row r="115" spans="1:5" x14ac:dyDescent="0.75">
      <c r="A115" s="6" t="s">
        <v>2846</v>
      </c>
      <c r="B115" s="6" t="s">
        <v>2847</v>
      </c>
      <c r="C115" t="s">
        <v>2848</v>
      </c>
      <c r="D115" s="9">
        <v>2.9449284656376394E-3</v>
      </c>
      <c r="E115" s="8" t="s">
        <v>92</v>
      </c>
    </row>
    <row r="116" spans="1:5" x14ac:dyDescent="0.75">
      <c r="A116" s="6" t="s">
        <v>4387</v>
      </c>
      <c r="B116" s="6" t="s">
        <v>4388</v>
      </c>
      <c r="C116" t="s">
        <v>4389</v>
      </c>
      <c r="D116" s="9">
        <v>2.9288117121588969E-3</v>
      </c>
      <c r="E116" s="8" t="s">
        <v>49</v>
      </c>
    </row>
    <row r="117" spans="1:5" x14ac:dyDescent="0.75">
      <c r="A117" s="6" t="s">
        <v>7738</v>
      </c>
      <c r="B117" s="6" t="s">
        <v>7739</v>
      </c>
      <c r="C117" t="s">
        <v>7740</v>
      </c>
      <c r="D117" s="9">
        <v>2.9270832595485285E-3</v>
      </c>
      <c r="E117" s="8" t="s">
        <v>92</v>
      </c>
    </row>
    <row r="118" spans="1:5" x14ac:dyDescent="0.75">
      <c r="A118" s="6" t="s">
        <v>2259</v>
      </c>
      <c r="B118" s="6" t="s">
        <v>2260</v>
      </c>
      <c r="C118" t="s">
        <v>2261</v>
      </c>
      <c r="D118" s="9">
        <v>2.8982687792096715E-3</v>
      </c>
      <c r="E118" s="8" t="s">
        <v>49</v>
      </c>
    </row>
    <row r="119" spans="1:5" x14ac:dyDescent="0.75">
      <c r="A119" s="6" t="s">
        <v>3910</v>
      </c>
      <c r="B119" s="6" t="s">
        <v>3911</v>
      </c>
      <c r="C119" t="s">
        <v>3912</v>
      </c>
      <c r="D119" s="9">
        <v>2.8887815408484519E-3</v>
      </c>
      <c r="E119" s="8" t="s">
        <v>49</v>
      </c>
    </row>
    <row r="120" spans="1:5" x14ac:dyDescent="0.75">
      <c r="A120" s="6" t="s">
        <v>3692</v>
      </c>
      <c r="B120" s="6" t="s">
        <v>3693</v>
      </c>
      <c r="C120" t="s">
        <v>3694</v>
      </c>
      <c r="D120" s="9">
        <v>2.8805217365261344E-3</v>
      </c>
      <c r="E120" s="8" t="s">
        <v>49</v>
      </c>
    </row>
    <row r="121" spans="1:5" x14ac:dyDescent="0.75">
      <c r="A121" s="6" t="s">
        <v>3059</v>
      </c>
      <c r="B121" s="6" t="s">
        <v>3060</v>
      </c>
      <c r="C121" t="s">
        <v>3061</v>
      </c>
      <c r="D121" s="9">
        <v>2.8653790649402922E-3</v>
      </c>
      <c r="E121" s="8" t="s">
        <v>49</v>
      </c>
    </row>
    <row r="122" spans="1:5" x14ac:dyDescent="0.75">
      <c r="A122" s="6" t="s">
        <v>3809</v>
      </c>
      <c r="B122" s="6" t="s">
        <v>3810</v>
      </c>
      <c r="C122" t="s">
        <v>3811</v>
      </c>
      <c r="D122" s="9">
        <v>2.8504446725020533E-3</v>
      </c>
      <c r="E122" s="8" t="s">
        <v>49</v>
      </c>
    </row>
    <row r="123" spans="1:5" x14ac:dyDescent="0.75">
      <c r="A123" s="6" t="s">
        <v>4476</v>
      </c>
      <c r="B123" s="6" t="s">
        <v>4477</v>
      </c>
      <c r="C123" t="s">
        <v>4478</v>
      </c>
      <c r="D123" s="9">
        <v>2.8325433818777216E-3</v>
      </c>
      <c r="E123" s="8" t="s">
        <v>49</v>
      </c>
    </row>
    <row r="124" spans="1:5" x14ac:dyDescent="0.75">
      <c r="A124" s="6" t="s">
        <v>4984</v>
      </c>
      <c r="B124" s="6" t="s">
        <v>4985</v>
      </c>
      <c r="C124" t="s">
        <v>4986</v>
      </c>
      <c r="D124" s="9">
        <v>2.7881900641545396E-3</v>
      </c>
      <c r="E124" s="8" t="s">
        <v>49</v>
      </c>
    </row>
    <row r="125" spans="1:5" x14ac:dyDescent="0.75">
      <c r="A125" s="6" t="s">
        <v>2510</v>
      </c>
      <c r="B125" s="6" t="s">
        <v>2511</v>
      </c>
      <c r="C125" t="s">
        <v>2512</v>
      </c>
      <c r="D125" s="9">
        <v>2.7833793369337482E-3</v>
      </c>
      <c r="E125" s="8" t="s">
        <v>92</v>
      </c>
    </row>
    <row r="126" spans="1:5" x14ac:dyDescent="0.75">
      <c r="A126" s="6" t="s">
        <v>7488</v>
      </c>
      <c r="B126" s="6" t="s">
        <v>7489</v>
      </c>
      <c r="C126" t="s">
        <v>7490</v>
      </c>
      <c r="D126" s="9">
        <v>2.7760447488653505E-3</v>
      </c>
      <c r="E126" s="8" t="s">
        <v>92</v>
      </c>
    </row>
    <row r="127" spans="1:5" x14ac:dyDescent="0.75">
      <c r="A127" s="6" t="s">
        <v>3448</v>
      </c>
      <c r="B127" s="6" t="s">
        <v>3449</v>
      </c>
      <c r="C127" t="s">
        <v>3450</v>
      </c>
      <c r="D127" s="9">
        <v>2.7752503347687955E-3</v>
      </c>
      <c r="E127" s="8" t="s">
        <v>49</v>
      </c>
    </row>
    <row r="128" spans="1:5" x14ac:dyDescent="0.75">
      <c r="A128" s="6" t="s">
        <v>3590</v>
      </c>
      <c r="B128" s="6" t="s">
        <v>3591</v>
      </c>
      <c r="C128" t="s">
        <v>3592</v>
      </c>
      <c r="D128" s="9">
        <v>2.7602783448904028E-3</v>
      </c>
      <c r="E128" s="8" t="s">
        <v>49</v>
      </c>
    </row>
    <row r="129" spans="1:5" x14ac:dyDescent="0.75">
      <c r="A129" s="6" t="s">
        <v>7479</v>
      </c>
      <c r="B129" s="6" t="s">
        <v>7480</v>
      </c>
      <c r="C129" t="s">
        <v>7481</v>
      </c>
      <c r="D129" s="9">
        <v>2.753496405256857E-3</v>
      </c>
      <c r="E129" s="8" t="s">
        <v>92</v>
      </c>
    </row>
    <row r="130" spans="1:5" x14ac:dyDescent="0.75">
      <c r="A130" s="6" t="s">
        <v>2466</v>
      </c>
      <c r="B130" s="6" t="s">
        <v>2467</v>
      </c>
      <c r="C130" t="s">
        <v>2468</v>
      </c>
      <c r="D130" s="9">
        <v>2.7504222466356479E-3</v>
      </c>
      <c r="E130" s="8" t="s">
        <v>49</v>
      </c>
    </row>
    <row r="131" spans="1:5" x14ac:dyDescent="0.75">
      <c r="A131" s="6" t="s">
        <v>3099</v>
      </c>
      <c r="B131" s="6" t="s">
        <v>3100</v>
      </c>
      <c r="C131" t="s">
        <v>3101</v>
      </c>
      <c r="D131" s="9">
        <v>2.6906047708265264E-3</v>
      </c>
      <c r="E131" s="8" t="s">
        <v>49</v>
      </c>
    </row>
    <row r="132" spans="1:5" x14ac:dyDescent="0.75">
      <c r="A132" s="6" t="s">
        <v>7491</v>
      </c>
      <c r="B132" s="6" t="s">
        <v>7492</v>
      </c>
      <c r="C132" t="s">
        <v>7493</v>
      </c>
      <c r="D132" s="9">
        <v>2.6708666671392879E-3</v>
      </c>
      <c r="E132" s="8" t="s">
        <v>92</v>
      </c>
    </row>
    <row r="133" spans="1:5" x14ac:dyDescent="0.75">
      <c r="A133" s="6" t="s">
        <v>3931</v>
      </c>
      <c r="B133" s="6" t="s">
        <v>3932</v>
      </c>
      <c r="C133" t="s">
        <v>3933</v>
      </c>
      <c r="D133" s="9">
        <v>2.6697541193432574E-3</v>
      </c>
      <c r="E133" s="8" t="s">
        <v>49</v>
      </c>
    </row>
    <row r="134" spans="1:5" x14ac:dyDescent="0.75">
      <c r="A134" s="6" t="s">
        <v>1928</v>
      </c>
      <c r="B134" s="6" t="s">
        <v>1929</v>
      </c>
      <c r="C134" t="s">
        <v>1930</v>
      </c>
      <c r="D134" s="9">
        <v>2.6640060558613143E-3</v>
      </c>
      <c r="E134" s="8" t="s">
        <v>92</v>
      </c>
    </row>
    <row r="135" spans="1:5" x14ac:dyDescent="0.75">
      <c r="A135" s="6" t="s">
        <v>5729</v>
      </c>
      <c r="B135" s="6" t="s">
        <v>5730</v>
      </c>
      <c r="C135" t="s">
        <v>5731</v>
      </c>
      <c r="D135" s="9">
        <v>2.656258568499627E-3</v>
      </c>
      <c r="E135" s="8" t="s">
        <v>49</v>
      </c>
    </row>
    <row r="136" spans="1:5" x14ac:dyDescent="0.75">
      <c r="A136" s="6" t="s">
        <v>4874</v>
      </c>
      <c r="B136" s="6" t="s">
        <v>4875</v>
      </c>
      <c r="C136" t="s">
        <v>4876</v>
      </c>
      <c r="D136" s="9">
        <v>2.6020816702633396E-3</v>
      </c>
      <c r="E136" s="8" t="s">
        <v>49</v>
      </c>
    </row>
    <row r="137" spans="1:5" x14ac:dyDescent="0.75">
      <c r="A137" s="6" t="s">
        <v>7501</v>
      </c>
      <c r="B137" s="6" t="s">
        <v>7502</v>
      </c>
      <c r="C137" t="s">
        <v>7503</v>
      </c>
      <c r="D137" s="9">
        <v>2.5963630466472039E-3</v>
      </c>
      <c r="E137" s="8" t="s">
        <v>92</v>
      </c>
    </row>
    <row r="138" spans="1:5" x14ac:dyDescent="0.75">
      <c r="A138" s="6" t="s">
        <v>2920</v>
      </c>
      <c r="B138" s="6" t="s">
        <v>2921</v>
      </c>
      <c r="C138" t="s">
        <v>2922</v>
      </c>
      <c r="D138" s="9">
        <v>2.5723255017573443E-3</v>
      </c>
      <c r="E138" s="8" t="s">
        <v>49</v>
      </c>
    </row>
    <row r="139" spans="1:5" x14ac:dyDescent="0.75">
      <c r="A139" s="6" t="s">
        <v>3928</v>
      </c>
      <c r="B139" s="6" t="s">
        <v>3929</v>
      </c>
      <c r="C139" t="s">
        <v>3930</v>
      </c>
      <c r="D139" s="9">
        <v>2.5704631966502766E-3</v>
      </c>
      <c r="E139" s="8" t="s">
        <v>49</v>
      </c>
    </row>
    <row r="140" spans="1:5" x14ac:dyDescent="0.75">
      <c r="A140" s="6" t="s">
        <v>3065</v>
      </c>
      <c r="B140" s="6" t="s">
        <v>3066</v>
      </c>
      <c r="C140" t="s">
        <v>3067</v>
      </c>
      <c r="D140" s="9">
        <v>2.5658086363938158E-3</v>
      </c>
      <c r="E140" s="8" t="s">
        <v>92</v>
      </c>
    </row>
    <row r="141" spans="1:5" x14ac:dyDescent="0.75">
      <c r="A141" s="6" t="s">
        <v>3602</v>
      </c>
      <c r="B141" s="6" t="s">
        <v>3603</v>
      </c>
      <c r="C141" t="s">
        <v>3604</v>
      </c>
      <c r="D141" s="9">
        <v>2.5368194481018456E-3</v>
      </c>
      <c r="E141" s="8" t="s">
        <v>49</v>
      </c>
    </row>
    <row r="142" spans="1:5" x14ac:dyDescent="0.75">
      <c r="A142" s="6" t="s">
        <v>7384</v>
      </c>
      <c r="B142" s="6" t="s">
        <v>7385</v>
      </c>
      <c r="C142" t="s">
        <v>7386</v>
      </c>
      <c r="D142" s="9">
        <v>2.5148402450357226E-3</v>
      </c>
      <c r="E142" s="8" t="s">
        <v>92</v>
      </c>
    </row>
    <row r="143" spans="1:5" x14ac:dyDescent="0.75">
      <c r="A143" s="6" t="s">
        <v>3338</v>
      </c>
      <c r="B143" s="6" t="s">
        <v>3339</v>
      </c>
      <c r="C143" t="s">
        <v>3340</v>
      </c>
      <c r="D143" s="9">
        <v>2.5020157251885366E-3</v>
      </c>
      <c r="E143" s="8" t="s">
        <v>49</v>
      </c>
    </row>
    <row r="144" spans="1:5" x14ac:dyDescent="0.75">
      <c r="A144" s="6" t="s">
        <v>3407</v>
      </c>
      <c r="B144" s="6" t="s">
        <v>3408</v>
      </c>
      <c r="C144" t="s">
        <v>3409</v>
      </c>
      <c r="D144" s="9">
        <v>2.4872729002142959E-3</v>
      </c>
      <c r="E144" s="8" t="s">
        <v>49</v>
      </c>
    </row>
    <row r="145" spans="1:5" x14ac:dyDescent="0.75">
      <c r="A145" s="6" t="s">
        <v>7507</v>
      </c>
      <c r="B145" s="6" t="s">
        <v>7508</v>
      </c>
      <c r="C145" t="s">
        <v>7509</v>
      </c>
      <c r="D145" s="9">
        <v>2.485663865830779E-3</v>
      </c>
      <c r="E145" s="8" t="s">
        <v>92</v>
      </c>
    </row>
    <row r="146" spans="1:5" x14ac:dyDescent="0.75">
      <c r="A146" s="6" t="s">
        <v>3505</v>
      </c>
      <c r="B146" s="6" t="s">
        <v>3506</v>
      </c>
      <c r="C146" t="s">
        <v>3507</v>
      </c>
      <c r="D146" s="9">
        <v>2.462528029681207E-3</v>
      </c>
      <c r="E146" s="8" t="s">
        <v>92</v>
      </c>
    </row>
    <row r="147" spans="1:5" x14ac:dyDescent="0.75">
      <c r="A147" s="6" t="s">
        <v>2678</v>
      </c>
      <c r="B147" s="6" t="s">
        <v>2679</v>
      </c>
      <c r="C147" t="s">
        <v>2680</v>
      </c>
      <c r="D147" s="9">
        <v>2.4285242340531272E-3</v>
      </c>
      <c r="E147" s="8" t="s">
        <v>49</v>
      </c>
    </row>
    <row r="148" spans="1:5" x14ac:dyDescent="0.75">
      <c r="A148" s="6" t="s">
        <v>7516</v>
      </c>
      <c r="B148" s="6" t="s">
        <v>7517</v>
      </c>
      <c r="C148" t="s">
        <v>7518</v>
      </c>
      <c r="D148" s="9">
        <v>2.4087781333925052E-3</v>
      </c>
      <c r="E148" s="8" t="s">
        <v>92</v>
      </c>
    </row>
    <row r="149" spans="1:5" x14ac:dyDescent="0.75">
      <c r="A149" s="6" t="s">
        <v>5034</v>
      </c>
      <c r="B149" s="6" t="s">
        <v>5035</v>
      </c>
      <c r="C149" t="s">
        <v>5036</v>
      </c>
      <c r="D149" s="9">
        <v>2.3950823372466648E-3</v>
      </c>
      <c r="E149" s="8" t="s">
        <v>49</v>
      </c>
    </row>
    <row r="150" spans="1:5" x14ac:dyDescent="0.75">
      <c r="A150" s="6" t="s">
        <v>3257</v>
      </c>
      <c r="B150" s="6" t="s">
        <v>3258</v>
      </c>
      <c r="C150" t="s">
        <v>3259</v>
      </c>
      <c r="D150" s="9">
        <v>2.3838745225015076E-3</v>
      </c>
      <c r="E150" s="8" t="s">
        <v>49</v>
      </c>
    </row>
    <row r="151" spans="1:5" x14ac:dyDescent="0.75">
      <c r="A151" s="6" t="s">
        <v>4616</v>
      </c>
      <c r="B151" s="6" t="s">
        <v>4617</v>
      </c>
      <c r="C151" t="s">
        <v>4618</v>
      </c>
      <c r="D151" s="9">
        <v>2.3627836628140877E-3</v>
      </c>
      <c r="E151" s="8" t="s">
        <v>92</v>
      </c>
    </row>
    <row r="152" spans="1:5" x14ac:dyDescent="0.75">
      <c r="A152" s="6" t="s">
        <v>4951</v>
      </c>
      <c r="B152" s="6" t="s">
        <v>4952</v>
      </c>
      <c r="C152" t="s">
        <v>4953</v>
      </c>
      <c r="D152" s="9">
        <v>2.3613651423087774E-3</v>
      </c>
      <c r="E152" s="8" t="s">
        <v>49</v>
      </c>
    </row>
    <row r="153" spans="1:5" x14ac:dyDescent="0.75">
      <c r="A153" s="6" t="s">
        <v>3638</v>
      </c>
      <c r="B153" s="6" t="s">
        <v>3639</v>
      </c>
      <c r="C153" t="s">
        <v>3640</v>
      </c>
      <c r="D153" s="9">
        <v>2.3575312139031291E-3</v>
      </c>
      <c r="E153" s="8" t="s">
        <v>92</v>
      </c>
    </row>
    <row r="154" spans="1:5" x14ac:dyDescent="0.75">
      <c r="A154" s="6" t="s">
        <v>4808</v>
      </c>
      <c r="B154" s="6" t="s">
        <v>4809</v>
      </c>
      <c r="C154" t="s">
        <v>4810</v>
      </c>
      <c r="D154" s="9">
        <v>2.3573212390276283E-3</v>
      </c>
      <c r="E154" s="8" t="s">
        <v>92</v>
      </c>
    </row>
    <row r="155" spans="1:5" x14ac:dyDescent="0.75">
      <c r="A155" s="6" t="s">
        <v>4316</v>
      </c>
      <c r="B155" s="6" t="s">
        <v>4317</v>
      </c>
      <c r="C155" t="s">
        <v>4318</v>
      </c>
      <c r="D155" s="9">
        <v>2.3284970406221208E-3</v>
      </c>
      <c r="E155" s="8" t="s">
        <v>49</v>
      </c>
    </row>
    <row r="156" spans="1:5" x14ac:dyDescent="0.75">
      <c r="A156" s="6" t="s">
        <v>4524</v>
      </c>
      <c r="B156" s="6" t="s">
        <v>4525</v>
      </c>
      <c r="C156" t="s">
        <v>4526</v>
      </c>
      <c r="D156" s="9">
        <v>2.2754868255595341E-3</v>
      </c>
      <c r="E156" s="8" t="s">
        <v>49</v>
      </c>
    </row>
    <row r="157" spans="1:5" x14ac:dyDescent="0.75">
      <c r="A157" s="6" t="s">
        <v>5045</v>
      </c>
      <c r="B157" s="6" t="s">
        <v>5046</v>
      </c>
      <c r="C157" t="s">
        <v>5047</v>
      </c>
      <c r="D157" s="9">
        <v>2.269153476285389E-3</v>
      </c>
      <c r="E157" s="8" t="s">
        <v>49</v>
      </c>
    </row>
    <row r="158" spans="1:5" x14ac:dyDescent="0.75">
      <c r="A158" s="6" t="s">
        <v>2837</v>
      </c>
      <c r="B158" s="6" t="s">
        <v>2838</v>
      </c>
      <c r="C158" t="s">
        <v>2839</v>
      </c>
      <c r="D158" s="9">
        <v>2.2494778836505795E-3</v>
      </c>
      <c r="E158" s="8" t="s">
        <v>49</v>
      </c>
    </row>
    <row r="159" spans="1:5" x14ac:dyDescent="0.75">
      <c r="A159" s="6" t="s">
        <v>4011</v>
      </c>
      <c r="B159" s="6" t="s">
        <v>4012</v>
      </c>
      <c r="C159" t="s">
        <v>4013</v>
      </c>
      <c r="D159" s="9">
        <v>2.2386181369311448E-3</v>
      </c>
      <c r="E159" s="8" t="s">
        <v>92</v>
      </c>
    </row>
    <row r="160" spans="1:5" x14ac:dyDescent="0.75">
      <c r="A160" s="6" t="s">
        <v>3535</v>
      </c>
      <c r="B160" s="6" t="s">
        <v>3536</v>
      </c>
      <c r="C160" t="s">
        <v>3537</v>
      </c>
      <c r="D160" s="9">
        <v>2.2298523265023894E-3</v>
      </c>
      <c r="E160" s="8" t="s">
        <v>92</v>
      </c>
    </row>
    <row r="161" spans="1:5" x14ac:dyDescent="0.75">
      <c r="A161" s="6" t="s">
        <v>1504</v>
      </c>
      <c r="B161" s="6" t="s">
        <v>1505</v>
      </c>
      <c r="C161" t="s">
        <v>1506</v>
      </c>
      <c r="D161" s="9">
        <v>2.2269841040081562E-3</v>
      </c>
      <c r="E161" s="8" t="s">
        <v>92</v>
      </c>
    </row>
    <row r="162" spans="1:5" x14ac:dyDescent="0.75">
      <c r="A162" s="6" t="s">
        <v>2564</v>
      </c>
      <c r="B162" s="6" t="s">
        <v>2565</v>
      </c>
      <c r="C162" t="s">
        <v>2566</v>
      </c>
      <c r="D162" s="9">
        <v>2.2209486809087217E-3</v>
      </c>
      <c r="E162" s="8" t="s">
        <v>49</v>
      </c>
    </row>
    <row r="163" spans="1:5" x14ac:dyDescent="0.75">
      <c r="A163" s="6" t="s">
        <v>6126</v>
      </c>
      <c r="B163" s="6" t="s">
        <v>6127</v>
      </c>
      <c r="C163" t="s">
        <v>6128</v>
      </c>
      <c r="D163" s="9">
        <v>2.2079904279634333E-3</v>
      </c>
      <c r="E163" s="8" t="s">
        <v>49</v>
      </c>
    </row>
    <row r="164" spans="1:5" x14ac:dyDescent="0.75">
      <c r="A164" s="6" t="s">
        <v>4232</v>
      </c>
      <c r="B164" s="6" t="s">
        <v>4233</v>
      </c>
      <c r="C164" t="s">
        <v>4234</v>
      </c>
      <c r="D164" s="9">
        <v>2.2006868636710144E-3</v>
      </c>
      <c r="E164" s="8" t="s">
        <v>49</v>
      </c>
    </row>
    <row r="165" spans="1:5" x14ac:dyDescent="0.75">
      <c r="A165" s="6" t="s">
        <v>4909</v>
      </c>
      <c r="B165" s="6" t="s">
        <v>4910</v>
      </c>
      <c r="C165" t="s">
        <v>4911</v>
      </c>
      <c r="D165" s="9">
        <v>2.1891562046294139E-3</v>
      </c>
      <c r="E165" s="8" t="s">
        <v>92</v>
      </c>
    </row>
    <row r="166" spans="1:5" x14ac:dyDescent="0.75">
      <c r="A166" s="6" t="s">
        <v>7522</v>
      </c>
      <c r="B166" s="6" t="s">
        <v>7523</v>
      </c>
      <c r="C166" t="s">
        <v>7524</v>
      </c>
      <c r="D166" s="9">
        <v>2.1838942757048774E-3</v>
      </c>
      <c r="E166" s="8" t="s">
        <v>92</v>
      </c>
    </row>
    <row r="167" spans="1:5" x14ac:dyDescent="0.75">
      <c r="A167" s="6" t="s">
        <v>4235</v>
      </c>
      <c r="B167" s="6" t="s">
        <v>4236</v>
      </c>
      <c r="C167" t="s">
        <v>4237</v>
      </c>
      <c r="D167" s="9">
        <v>2.1829628298664959E-3</v>
      </c>
      <c r="E167" s="8" t="s">
        <v>92</v>
      </c>
    </row>
    <row r="168" spans="1:5" x14ac:dyDescent="0.75">
      <c r="A168" s="6" t="s">
        <v>5087</v>
      </c>
      <c r="B168" s="6" t="s">
        <v>5088</v>
      </c>
      <c r="C168" t="s">
        <v>5089</v>
      </c>
      <c r="D168" s="9">
        <v>2.1495249954515657E-3</v>
      </c>
      <c r="E168" s="8" t="s">
        <v>49</v>
      </c>
    </row>
    <row r="169" spans="1:5" x14ac:dyDescent="0.75">
      <c r="A169" s="6" t="s">
        <v>5359</v>
      </c>
      <c r="B169" s="6" t="s">
        <v>5360</v>
      </c>
      <c r="C169" t="s">
        <v>5361</v>
      </c>
      <c r="D169" s="9">
        <v>2.106158941767172E-3</v>
      </c>
      <c r="E169" s="8" t="s">
        <v>49</v>
      </c>
    </row>
    <row r="170" spans="1:5" x14ac:dyDescent="0.75">
      <c r="A170" s="6" t="s">
        <v>7535</v>
      </c>
      <c r="B170" s="6" t="s">
        <v>6934</v>
      </c>
      <c r="C170" t="s">
        <v>6935</v>
      </c>
      <c r="D170" s="9">
        <v>2.0819984943349487E-3</v>
      </c>
      <c r="E170" s="8" t="s">
        <v>92</v>
      </c>
    </row>
    <row r="171" spans="1:5" x14ac:dyDescent="0.75">
      <c r="A171" s="6" t="s">
        <v>3239</v>
      </c>
      <c r="B171" s="6" t="s">
        <v>3240</v>
      </c>
      <c r="C171" t="s">
        <v>3241</v>
      </c>
      <c r="D171" s="9">
        <v>2.0815101054387623E-3</v>
      </c>
      <c r="E171" s="8" t="s">
        <v>49</v>
      </c>
    </row>
    <row r="172" spans="1:5" x14ac:dyDescent="0.75">
      <c r="A172" s="6" t="s">
        <v>4645</v>
      </c>
      <c r="B172" s="6" t="s">
        <v>4646</v>
      </c>
      <c r="C172" t="s">
        <v>4647</v>
      </c>
      <c r="D172" s="9">
        <v>2.0755974037620175E-3</v>
      </c>
      <c r="E172" s="8" t="s">
        <v>49</v>
      </c>
    </row>
    <row r="173" spans="1:5" x14ac:dyDescent="0.75">
      <c r="A173" s="6" t="s">
        <v>4029</v>
      </c>
      <c r="B173" s="6" t="s">
        <v>4030</v>
      </c>
      <c r="C173" t="s">
        <v>4031</v>
      </c>
      <c r="D173" s="9">
        <v>2.0598351171228278E-3</v>
      </c>
      <c r="E173" s="8" t="s">
        <v>92</v>
      </c>
    </row>
    <row r="174" spans="1:5" x14ac:dyDescent="0.75">
      <c r="A174" s="6" t="s">
        <v>6892</v>
      </c>
      <c r="B174" s="6" t="s">
        <v>6893</v>
      </c>
      <c r="C174" t="s">
        <v>6894</v>
      </c>
      <c r="D174" s="9">
        <v>2.0574006353681227E-3</v>
      </c>
      <c r="E174" s="8" t="s">
        <v>92</v>
      </c>
    </row>
    <row r="175" spans="1:5" x14ac:dyDescent="0.75">
      <c r="A175" s="6" t="s">
        <v>6500</v>
      </c>
      <c r="B175" s="6" t="s">
        <v>6501</v>
      </c>
      <c r="C175" t="s">
        <v>6502</v>
      </c>
      <c r="D175" s="9">
        <v>2.0283779036749296E-3</v>
      </c>
      <c r="E175" s="8" t="s">
        <v>49</v>
      </c>
    </row>
    <row r="176" spans="1:5" x14ac:dyDescent="0.75">
      <c r="A176" s="6" t="s">
        <v>3764</v>
      </c>
      <c r="B176" s="6" t="s">
        <v>3765</v>
      </c>
      <c r="C176" t="s">
        <v>3766</v>
      </c>
      <c r="D176" s="9">
        <v>2.0153681570022112E-3</v>
      </c>
      <c r="E176" s="8" t="s">
        <v>49</v>
      </c>
    </row>
    <row r="177" spans="1:5" x14ac:dyDescent="0.75">
      <c r="A177" s="6" t="s">
        <v>4569</v>
      </c>
      <c r="B177" s="6" t="s">
        <v>4570</v>
      </c>
      <c r="C177" t="s">
        <v>4571</v>
      </c>
      <c r="D177" s="9">
        <v>1.9894492498686105E-3</v>
      </c>
      <c r="E177" s="8" t="s">
        <v>49</v>
      </c>
    </row>
    <row r="178" spans="1:5" x14ac:dyDescent="0.75">
      <c r="A178" s="6" t="s">
        <v>4413</v>
      </c>
      <c r="B178" s="6" t="s">
        <v>4414</v>
      </c>
      <c r="C178" t="s">
        <v>4415</v>
      </c>
      <c r="D178" s="9">
        <v>1.9773278924163622E-3</v>
      </c>
      <c r="E178" s="8" t="s">
        <v>49</v>
      </c>
    </row>
    <row r="179" spans="1:5" x14ac:dyDescent="0.75">
      <c r="A179" s="6" t="s">
        <v>5212</v>
      </c>
      <c r="B179" s="6" t="s">
        <v>5213</v>
      </c>
      <c r="C179" t="s">
        <v>5214</v>
      </c>
      <c r="D179" s="9">
        <v>1.9730828169637936E-3</v>
      </c>
      <c r="E179" s="8" t="s">
        <v>49</v>
      </c>
    </row>
    <row r="180" spans="1:5" x14ac:dyDescent="0.75">
      <c r="A180" s="6" t="s">
        <v>3874</v>
      </c>
      <c r="B180" s="6" t="s">
        <v>3875</v>
      </c>
      <c r="C180" t="s">
        <v>3876</v>
      </c>
      <c r="D180" s="9">
        <v>1.9615389500344748E-3</v>
      </c>
      <c r="E180" s="8" t="s">
        <v>92</v>
      </c>
    </row>
    <row r="181" spans="1:5" x14ac:dyDescent="0.75">
      <c r="A181" s="6" t="s">
        <v>4826</v>
      </c>
      <c r="B181" s="6" t="s">
        <v>4827</v>
      </c>
      <c r="C181" t="s">
        <v>4828</v>
      </c>
      <c r="D181" s="9">
        <v>1.9466190898170051E-3</v>
      </c>
      <c r="E181" s="8" t="s">
        <v>49</v>
      </c>
    </row>
    <row r="182" spans="1:5" x14ac:dyDescent="0.75">
      <c r="A182" s="6" t="s">
        <v>6877</v>
      </c>
      <c r="B182" s="6" t="s">
        <v>6878</v>
      </c>
      <c r="C182" t="s">
        <v>6879</v>
      </c>
      <c r="D182" s="9">
        <v>1.9460145842327312E-3</v>
      </c>
      <c r="E182" s="8" t="s">
        <v>92</v>
      </c>
    </row>
    <row r="183" spans="1:5" x14ac:dyDescent="0.75">
      <c r="A183" s="6" t="s">
        <v>4422</v>
      </c>
      <c r="B183" s="6" t="s">
        <v>4423</v>
      </c>
      <c r="C183" t="s">
        <v>4424</v>
      </c>
      <c r="D183" s="9">
        <v>1.9273112864006358E-3</v>
      </c>
      <c r="E183" s="8" t="s">
        <v>49</v>
      </c>
    </row>
    <row r="184" spans="1:5" x14ac:dyDescent="0.75">
      <c r="A184" s="6" t="s">
        <v>7545</v>
      </c>
      <c r="B184" s="6" t="s">
        <v>7546</v>
      </c>
      <c r="C184" t="s">
        <v>7547</v>
      </c>
      <c r="D184" s="9">
        <v>1.9225557281067928E-3</v>
      </c>
      <c r="E184" s="8" t="s">
        <v>92</v>
      </c>
    </row>
    <row r="185" spans="1:5" x14ac:dyDescent="0.75">
      <c r="A185" s="6" t="s">
        <v>3758</v>
      </c>
      <c r="B185" s="6" t="s">
        <v>3759</v>
      </c>
      <c r="C185" t="s">
        <v>3760</v>
      </c>
      <c r="D185" s="9">
        <v>1.9165968467882676E-3</v>
      </c>
      <c r="E185" s="8" t="s">
        <v>49</v>
      </c>
    </row>
    <row r="186" spans="1:5" x14ac:dyDescent="0.75">
      <c r="A186" s="6" t="s">
        <v>4164</v>
      </c>
      <c r="B186" s="6" t="s">
        <v>4165</v>
      </c>
      <c r="C186" t="s">
        <v>4166</v>
      </c>
      <c r="D186" s="9">
        <v>1.9160168515681771E-3</v>
      </c>
      <c r="E186" s="8" t="s">
        <v>49</v>
      </c>
    </row>
    <row r="187" spans="1:5" x14ac:dyDescent="0.75">
      <c r="A187" s="6" t="s">
        <v>3608</v>
      </c>
      <c r="B187" s="6" t="s">
        <v>3609</v>
      </c>
      <c r="C187" t="s">
        <v>3610</v>
      </c>
      <c r="D187" s="9">
        <v>1.8886978565642693E-3</v>
      </c>
      <c r="E187" s="8" t="s">
        <v>92</v>
      </c>
    </row>
    <row r="188" spans="1:5" x14ac:dyDescent="0.75">
      <c r="A188" s="6" t="s">
        <v>4739</v>
      </c>
      <c r="B188" s="6" t="s">
        <v>4740</v>
      </c>
      <c r="C188" t="s">
        <v>4741</v>
      </c>
      <c r="D188" s="9">
        <v>1.8829369986289345E-3</v>
      </c>
      <c r="E188" s="8" t="s">
        <v>49</v>
      </c>
    </row>
    <row r="189" spans="1:5" x14ac:dyDescent="0.75">
      <c r="A189" s="6" t="s">
        <v>5001</v>
      </c>
      <c r="B189" s="6" t="s">
        <v>5002</v>
      </c>
      <c r="C189" t="s">
        <v>5003</v>
      </c>
      <c r="D189" s="9">
        <v>1.8774184307991499E-3</v>
      </c>
      <c r="E189" s="8" t="s">
        <v>49</v>
      </c>
    </row>
    <row r="190" spans="1:5" x14ac:dyDescent="0.75">
      <c r="A190" s="6" t="s">
        <v>6983</v>
      </c>
      <c r="B190" s="6" t="s">
        <v>6984</v>
      </c>
      <c r="C190" t="s">
        <v>6985</v>
      </c>
      <c r="D190" s="9">
        <v>1.8434034187483231E-3</v>
      </c>
      <c r="E190" s="8" t="s">
        <v>92</v>
      </c>
    </row>
    <row r="191" spans="1:5" x14ac:dyDescent="0.75">
      <c r="A191" s="6" t="s">
        <v>7429</v>
      </c>
      <c r="B191" s="6" t="s">
        <v>7430</v>
      </c>
      <c r="C191" t="s">
        <v>7431</v>
      </c>
      <c r="D191" s="9">
        <v>1.8413736582636266E-3</v>
      </c>
      <c r="E191" s="8" t="s">
        <v>92</v>
      </c>
    </row>
    <row r="192" spans="1:5" x14ac:dyDescent="0.75">
      <c r="A192" s="6" t="s">
        <v>3517</v>
      </c>
      <c r="B192" s="6" t="s">
        <v>3518</v>
      </c>
      <c r="C192" t="s">
        <v>3519</v>
      </c>
      <c r="D192" s="9">
        <v>1.8253423360565645E-3</v>
      </c>
      <c r="E192" s="8" t="s">
        <v>49</v>
      </c>
    </row>
    <row r="193" spans="1:5" x14ac:dyDescent="0.75">
      <c r="A193" s="6" t="s">
        <v>7575</v>
      </c>
      <c r="B193" s="6" t="s">
        <v>7576</v>
      </c>
      <c r="C193" t="s">
        <v>7577</v>
      </c>
      <c r="D193" s="9">
        <v>1.80076246302426E-3</v>
      </c>
      <c r="E193" s="8" t="s">
        <v>92</v>
      </c>
    </row>
    <row r="194" spans="1:5" x14ac:dyDescent="0.75">
      <c r="A194" s="6" t="s">
        <v>4669</v>
      </c>
      <c r="B194" s="6" t="s">
        <v>4670</v>
      </c>
      <c r="C194" t="s">
        <v>4671</v>
      </c>
      <c r="D194" s="9">
        <v>1.796248478463752E-3</v>
      </c>
      <c r="E194" s="8" t="s">
        <v>49</v>
      </c>
    </row>
    <row r="195" spans="1:5" x14ac:dyDescent="0.75">
      <c r="A195" s="6" t="s">
        <v>5619</v>
      </c>
      <c r="B195" s="6" t="s">
        <v>5620</v>
      </c>
      <c r="C195" t="s">
        <v>5621</v>
      </c>
      <c r="D195" s="9">
        <v>1.7947974923220797E-3</v>
      </c>
      <c r="E195" s="8" t="s">
        <v>49</v>
      </c>
    </row>
    <row r="196" spans="1:5" x14ac:dyDescent="0.75">
      <c r="A196" s="6" t="s">
        <v>4736</v>
      </c>
      <c r="B196" s="6" t="s">
        <v>4737</v>
      </c>
      <c r="C196" t="s">
        <v>4738</v>
      </c>
      <c r="D196" s="9">
        <v>1.7895421698651667E-3</v>
      </c>
      <c r="E196" s="8" t="s">
        <v>49</v>
      </c>
    </row>
    <row r="197" spans="1:5" x14ac:dyDescent="0.75">
      <c r="A197" s="6" t="s">
        <v>7559</v>
      </c>
      <c r="B197" s="6" t="s">
        <v>7560</v>
      </c>
      <c r="C197" t="s">
        <v>7561</v>
      </c>
      <c r="D197" s="9">
        <v>1.7859949427444192E-3</v>
      </c>
      <c r="E197" s="8" t="s">
        <v>92</v>
      </c>
    </row>
    <row r="198" spans="1:5" x14ac:dyDescent="0.75">
      <c r="A198" s="6" t="s">
        <v>4542</v>
      </c>
      <c r="B198" s="6" t="s">
        <v>4543</v>
      </c>
      <c r="C198" t="s">
        <v>4544</v>
      </c>
      <c r="D198" s="9">
        <v>1.7698697373376762E-3</v>
      </c>
      <c r="E198" s="8" t="s">
        <v>49</v>
      </c>
    </row>
    <row r="199" spans="1:5" x14ac:dyDescent="0.75">
      <c r="A199" s="6" t="s">
        <v>7579</v>
      </c>
      <c r="B199" s="6" t="s">
        <v>6833</v>
      </c>
      <c r="C199" t="s">
        <v>6834</v>
      </c>
      <c r="D199" s="9">
        <v>1.7525426170692819E-3</v>
      </c>
      <c r="E199" s="8" t="s">
        <v>92</v>
      </c>
    </row>
    <row r="200" spans="1:5" x14ac:dyDescent="0.75">
      <c r="A200" s="6" t="s">
        <v>2338</v>
      </c>
      <c r="B200" s="6" t="s">
        <v>2339</v>
      </c>
      <c r="C200" t="s">
        <v>2340</v>
      </c>
      <c r="D200" s="9">
        <v>1.7521874511351187E-3</v>
      </c>
      <c r="E200" s="8" t="s">
        <v>92</v>
      </c>
    </row>
    <row r="201" spans="1:5" x14ac:dyDescent="0.75">
      <c r="A201" s="6" t="s">
        <v>5016</v>
      </c>
      <c r="B201" s="6" t="s">
        <v>5017</v>
      </c>
      <c r="C201" t="s">
        <v>5018</v>
      </c>
      <c r="D201" s="9">
        <v>1.742870253487436E-3</v>
      </c>
      <c r="E201" s="8" t="s">
        <v>49</v>
      </c>
    </row>
    <row r="202" spans="1:5" x14ac:dyDescent="0.75">
      <c r="A202" s="6" t="s">
        <v>5598</v>
      </c>
      <c r="B202" s="6" t="s">
        <v>5599</v>
      </c>
      <c r="C202" t="s">
        <v>5600</v>
      </c>
      <c r="D202" s="9">
        <v>1.7382366148691326E-3</v>
      </c>
      <c r="E202" s="8" t="s">
        <v>92</v>
      </c>
    </row>
    <row r="203" spans="1:5" x14ac:dyDescent="0.75">
      <c r="A203" s="6" t="s">
        <v>7442</v>
      </c>
      <c r="B203" s="6" t="s">
        <v>6972</v>
      </c>
      <c r="C203" t="s">
        <v>6973</v>
      </c>
      <c r="D203" s="9">
        <v>1.727846691952366E-3</v>
      </c>
      <c r="E203" s="8" t="s">
        <v>92</v>
      </c>
    </row>
    <row r="204" spans="1:5" x14ac:dyDescent="0.75">
      <c r="A204" s="6" t="s">
        <v>7586</v>
      </c>
      <c r="B204" s="6" t="s">
        <v>7587</v>
      </c>
      <c r="C204" t="s">
        <v>7588</v>
      </c>
      <c r="D204" s="9">
        <v>1.6950069936253421E-3</v>
      </c>
      <c r="E204" s="8" t="s">
        <v>92</v>
      </c>
    </row>
    <row r="205" spans="1:5" x14ac:dyDescent="0.75">
      <c r="A205" s="6" t="s">
        <v>7589</v>
      </c>
      <c r="B205" s="6" t="s">
        <v>7590</v>
      </c>
      <c r="C205" t="s">
        <v>7591</v>
      </c>
      <c r="D205" s="9">
        <v>1.6898430738055393E-3</v>
      </c>
      <c r="E205" s="8" t="s">
        <v>92</v>
      </c>
    </row>
    <row r="206" spans="1:5" x14ac:dyDescent="0.75">
      <c r="A206" s="6" t="s">
        <v>8191</v>
      </c>
      <c r="B206" s="6" t="s">
        <v>6998</v>
      </c>
      <c r="C206" t="s">
        <v>6999</v>
      </c>
      <c r="D206" s="9">
        <v>1.6895911917104405E-3</v>
      </c>
      <c r="E206" s="8" t="s">
        <v>92</v>
      </c>
    </row>
    <row r="207" spans="1:5" x14ac:dyDescent="0.75">
      <c r="A207" s="6" t="s">
        <v>5239</v>
      </c>
      <c r="B207" s="6" t="s">
        <v>5240</v>
      </c>
      <c r="C207" t="s">
        <v>5241</v>
      </c>
      <c r="D207" s="9">
        <v>1.6861316386518009E-3</v>
      </c>
      <c r="E207" s="8" t="s">
        <v>49</v>
      </c>
    </row>
    <row r="208" spans="1:5" x14ac:dyDescent="0.75">
      <c r="A208" s="6" t="s">
        <v>7592</v>
      </c>
      <c r="B208" s="6" t="s">
        <v>7593</v>
      </c>
      <c r="C208" t="s">
        <v>7594</v>
      </c>
      <c r="D208" s="9">
        <v>1.6852051892031988E-3</v>
      </c>
      <c r="E208" s="8" t="s">
        <v>92</v>
      </c>
    </row>
    <row r="209" spans="1:5" x14ac:dyDescent="0.75">
      <c r="A209" s="6" t="s">
        <v>5383</v>
      </c>
      <c r="B209" s="6" t="s">
        <v>5384</v>
      </c>
      <c r="C209" t="s">
        <v>5385</v>
      </c>
      <c r="D209" s="9">
        <v>1.6768264925252174E-3</v>
      </c>
      <c r="E209" s="8" t="s">
        <v>49</v>
      </c>
    </row>
    <row r="210" spans="1:5" x14ac:dyDescent="0.75">
      <c r="A210" s="6" t="s">
        <v>7595</v>
      </c>
      <c r="B210" s="6" t="s">
        <v>7596</v>
      </c>
      <c r="C210" t="s">
        <v>7597</v>
      </c>
      <c r="D210" s="9">
        <v>1.6767361570944742E-3</v>
      </c>
      <c r="E210" s="8" t="s">
        <v>92</v>
      </c>
    </row>
    <row r="211" spans="1:5" x14ac:dyDescent="0.75">
      <c r="A211" s="6" t="s">
        <v>4705</v>
      </c>
      <c r="B211" s="6" t="s">
        <v>4706</v>
      </c>
      <c r="C211" t="s">
        <v>4707</v>
      </c>
      <c r="D211" s="9">
        <v>1.6542874606919032E-3</v>
      </c>
      <c r="E211" s="8" t="s">
        <v>49</v>
      </c>
    </row>
    <row r="212" spans="1:5" x14ac:dyDescent="0.75">
      <c r="A212" s="6" t="s">
        <v>4811</v>
      </c>
      <c r="B212" s="6" t="s">
        <v>4812</v>
      </c>
      <c r="C212" t="s">
        <v>4813</v>
      </c>
      <c r="D212" s="9">
        <v>1.6482957416090612E-3</v>
      </c>
      <c r="E212" s="8" t="s">
        <v>49</v>
      </c>
    </row>
    <row r="213" spans="1:5" x14ac:dyDescent="0.75">
      <c r="A213" s="6" t="s">
        <v>4998</v>
      </c>
      <c r="B213" s="6" t="s">
        <v>4999</v>
      </c>
      <c r="C213" t="s">
        <v>5000</v>
      </c>
      <c r="D213" s="9">
        <v>1.6480978583509902E-3</v>
      </c>
      <c r="E213" s="8" t="s">
        <v>49</v>
      </c>
    </row>
    <row r="214" spans="1:5" x14ac:dyDescent="0.75">
      <c r="A214" s="6" t="s">
        <v>4862</v>
      </c>
      <c r="B214" s="6" t="s">
        <v>4863</v>
      </c>
      <c r="C214" t="s">
        <v>4864</v>
      </c>
      <c r="D214" s="9">
        <v>1.6367705416414058E-3</v>
      </c>
      <c r="E214" s="8" t="s">
        <v>49</v>
      </c>
    </row>
    <row r="215" spans="1:5" x14ac:dyDescent="0.75">
      <c r="A215" s="6" t="s">
        <v>5571</v>
      </c>
      <c r="B215" s="6" t="s">
        <v>5572</v>
      </c>
      <c r="C215" t="s">
        <v>5573</v>
      </c>
      <c r="D215" s="9">
        <v>1.6344668617761682E-3</v>
      </c>
      <c r="E215" s="8" t="s">
        <v>92</v>
      </c>
    </row>
    <row r="216" spans="1:5" x14ac:dyDescent="0.75">
      <c r="A216" s="6" t="s">
        <v>6584</v>
      </c>
      <c r="B216" s="6" t="s">
        <v>6585</v>
      </c>
      <c r="C216" t="s">
        <v>6586</v>
      </c>
      <c r="D216" s="9">
        <v>1.6207474850321783E-3</v>
      </c>
      <c r="E216" s="8" t="s">
        <v>49</v>
      </c>
    </row>
    <row r="217" spans="1:5" x14ac:dyDescent="0.75">
      <c r="A217" s="6" t="s">
        <v>5135</v>
      </c>
      <c r="B217" s="6" t="s">
        <v>5136</v>
      </c>
      <c r="C217" t="s">
        <v>5137</v>
      </c>
      <c r="D217" s="9">
        <v>1.6164315733219498E-3</v>
      </c>
      <c r="E217" s="8" t="s">
        <v>49</v>
      </c>
    </row>
    <row r="218" spans="1:5" x14ac:dyDescent="0.75">
      <c r="A218" s="6" t="s">
        <v>7328</v>
      </c>
      <c r="B218" s="6" t="s">
        <v>7044</v>
      </c>
      <c r="C218" t="s">
        <v>7045</v>
      </c>
      <c r="D218" s="9">
        <v>1.6163593118863177E-3</v>
      </c>
      <c r="E218" s="8" t="s">
        <v>92</v>
      </c>
    </row>
    <row r="219" spans="1:5" x14ac:dyDescent="0.75">
      <c r="A219" s="6" t="s">
        <v>4330</v>
      </c>
      <c r="B219" s="6" t="s">
        <v>4331</v>
      </c>
      <c r="C219" t="s">
        <v>4332</v>
      </c>
      <c r="D219" s="9">
        <v>1.6102487085459208E-3</v>
      </c>
      <c r="E219" s="8" t="s">
        <v>49</v>
      </c>
    </row>
    <row r="220" spans="1:5" x14ac:dyDescent="0.75">
      <c r="A220" s="6" t="s">
        <v>5007</v>
      </c>
      <c r="B220" s="6" t="s">
        <v>5008</v>
      </c>
      <c r="C220" t="s">
        <v>5009</v>
      </c>
      <c r="D220" s="9">
        <v>1.6001190851035786E-3</v>
      </c>
      <c r="E220" s="8" t="s">
        <v>49</v>
      </c>
    </row>
    <row r="221" spans="1:5" x14ac:dyDescent="0.75">
      <c r="A221" s="6" t="s">
        <v>4590</v>
      </c>
      <c r="B221" s="6" t="s">
        <v>4591</v>
      </c>
      <c r="C221" t="s">
        <v>4592</v>
      </c>
      <c r="D221" s="9">
        <v>1.5945379664132448E-3</v>
      </c>
      <c r="E221" s="8" t="s">
        <v>92</v>
      </c>
    </row>
    <row r="222" spans="1:5" x14ac:dyDescent="0.75">
      <c r="A222" s="6" t="s">
        <v>4868</v>
      </c>
      <c r="B222" s="6" t="s">
        <v>4869</v>
      </c>
      <c r="C222" t="s">
        <v>4870</v>
      </c>
      <c r="D222" s="9">
        <v>1.591062060360007E-3</v>
      </c>
      <c r="E222" s="8" t="s">
        <v>49</v>
      </c>
    </row>
    <row r="223" spans="1:5" x14ac:dyDescent="0.75">
      <c r="A223" s="6" t="s">
        <v>4924</v>
      </c>
      <c r="B223" s="6" t="s">
        <v>4925</v>
      </c>
      <c r="C223" t="s">
        <v>4926</v>
      </c>
      <c r="D223" s="9">
        <v>1.5901911991062065E-3</v>
      </c>
      <c r="E223" s="8" t="s">
        <v>49</v>
      </c>
    </row>
    <row r="224" spans="1:5" x14ac:dyDescent="0.75">
      <c r="A224" s="6" t="s">
        <v>5075</v>
      </c>
      <c r="B224" s="6" t="s">
        <v>5076</v>
      </c>
      <c r="C224" t="s">
        <v>5077</v>
      </c>
      <c r="D224" s="9">
        <v>1.5824471173281193E-3</v>
      </c>
      <c r="E224" s="8" t="s">
        <v>49</v>
      </c>
    </row>
    <row r="225" spans="1:5" x14ac:dyDescent="0.75">
      <c r="A225" s="6" t="s">
        <v>5171</v>
      </c>
      <c r="B225" s="6" t="s">
        <v>5172</v>
      </c>
      <c r="C225" t="s">
        <v>5173</v>
      </c>
      <c r="D225" s="9">
        <v>1.5808529939513823E-3</v>
      </c>
      <c r="E225" s="8" t="s">
        <v>49</v>
      </c>
    </row>
    <row r="226" spans="1:5" x14ac:dyDescent="0.75">
      <c r="A226" s="6" t="s">
        <v>4545</v>
      </c>
      <c r="B226" s="6" t="s">
        <v>4546</v>
      </c>
      <c r="C226" t="s">
        <v>4547</v>
      </c>
      <c r="D226" s="9">
        <v>1.5335697490233828E-3</v>
      </c>
      <c r="E226" s="8" t="s">
        <v>92</v>
      </c>
    </row>
    <row r="227" spans="1:5" x14ac:dyDescent="0.75">
      <c r="A227" s="6" t="s">
        <v>4428</v>
      </c>
      <c r="B227" s="6" t="s">
        <v>4429</v>
      </c>
      <c r="C227" t="s">
        <v>4430</v>
      </c>
      <c r="D227" s="9">
        <v>1.512997113306823E-3</v>
      </c>
      <c r="E227" s="8" t="s">
        <v>49</v>
      </c>
    </row>
    <row r="228" spans="1:5" x14ac:dyDescent="0.75">
      <c r="A228" s="6" t="s">
        <v>4945</v>
      </c>
      <c r="B228" s="6" t="s">
        <v>4946</v>
      </c>
      <c r="C228" t="s">
        <v>4947</v>
      </c>
      <c r="D228" s="9">
        <v>1.5027753486662357E-3</v>
      </c>
      <c r="E228" s="8" t="s">
        <v>92</v>
      </c>
    </row>
    <row r="229" spans="1:5" x14ac:dyDescent="0.75">
      <c r="A229" s="6" t="s">
        <v>8199</v>
      </c>
      <c r="B229" s="6" t="s">
        <v>8200</v>
      </c>
      <c r="C229" t="s">
        <v>8201</v>
      </c>
      <c r="D229" s="9">
        <v>1.4851681170277914E-3</v>
      </c>
      <c r="E229" s="8" t="s">
        <v>92</v>
      </c>
    </row>
    <row r="230" spans="1:5" x14ac:dyDescent="0.75">
      <c r="A230" s="6" t="s">
        <v>4856</v>
      </c>
      <c r="B230" s="6" t="s">
        <v>4857</v>
      </c>
      <c r="C230" t="s">
        <v>4858</v>
      </c>
      <c r="D230" s="9">
        <v>1.4752339917331284E-3</v>
      </c>
      <c r="E230" s="8" t="s">
        <v>49</v>
      </c>
    </row>
    <row r="231" spans="1:5" x14ac:dyDescent="0.75">
      <c r="A231" s="6" t="s">
        <v>3428</v>
      </c>
      <c r="B231" s="6" t="s">
        <v>3429</v>
      </c>
      <c r="C231" t="s">
        <v>8198</v>
      </c>
      <c r="D231" s="9">
        <v>1.4743586166679637E-3</v>
      </c>
      <c r="E231" s="8" t="s">
        <v>92</v>
      </c>
    </row>
    <row r="232" spans="1:5" x14ac:dyDescent="0.75">
      <c r="A232" s="6" t="s">
        <v>4957</v>
      </c>
      <c r="B232" s="6" t="s">
        <v>4958</v>
      </c>
      <c r="C232" t="s">
        <v>4959</v>
      </c>
      <c r="D232" s="9">
        <v>1.4722791527402388E-3</v>
      </c>
      <c r="E232" s="8" t="s">
        <v>49</v>
      </c>
    </row>
    <row r="233" spans="1:5" x14ac:dyDescent="0.75">
      <c r="A233" s="6" t="s">
        <v>4954</v>
      </c>
      <c r="B233" s="6" t="s">
        <v>4955</v>
      </c>
      <c r="C233" t="s">
        <v>4956</v>
      </c>
      <c r="D233" s="9">
        <v>1.4626457475436919E-3</v>
      </c>
      <c r="E233" s="8" t="s">
        <v>49</v>
      </c>
    </row>
    <row r="234" spans="1:5" x14ac:dyDescent="0.75">
      <c r="A234" s="6" t="s">
        <v>3803</v>
      </c>
      <c r="B234" s="6" t="s">
        <v>3804</v>
      </c>
      <c r="C234" t="s">
        <v>3805</v>
      </c>
      <c r="D234" s="9">
        <v>1.458949039167771E-3</v>
      </c>
      <c r="E234" s="8" t="s">
        <v>92</v>
      </c>
    </row>
    <row r="235" spans="1:5" x14ac:dyDescent="0.75">
      <c r="A235" s="6" t="s">
        <v>4987</v>
      </c>
      <c r="B235" s="6" t="s">
        <v>4988</v>
      </c>
      <c r="C235" t="s">
        <v>4989</v>
      </c>
      <c r="D235" s="9">
        <v>1.4586569848644745E-3</v>
      </c>
      <c r="E235" s="8" t="s">
        <v>49</v>
      </c>
    </row>
    <row r="236" spans="1:5" x14ac:dyDescent="0.75">
      <c r="A236" s="6" t="s">
        <v>4440</v>
      </c>
      <c r="B236" s="6" t="s">
        <v>4441</v>
      </c>
      <c r="C236" t="s">
        <v>4442</v>
      </c>
      <c r="D236" s="9">
        <v>1.4312793366447988E-3</v>
      </c>
      <c r="E236" s="8" t="s">
        <v>49</v>
      </c>
    </row>
    <row r="237" spans="1:5" x14ac:dyDescent="0.75">
      <c r="A237" s="6" t="s">
        <v>7607</v>
      </c>
      <c r="B237" s="6" t="s">
        <v>7608</v>
      </c>
      <c r="C237" t="s">
        <v>7609</v>
      </c>
      <c r="D237" s="9">
        <v>1.4297699595336073E-3</v>
      </c>
      <c r="E237" s="8" t="s">
        <v>92</v>
      </c>
    </row>
    <row r="238" spans="1:5" x14ac:dyDescent="0.75">
      <c r="A238" s="6" t="s">
        <v>4781</v>
      </c>
      <c r="B238" s="6" t="s">
        <v>4782</v>
      </c>
      <c r="C238" t="s">
        <v>4783</v>
      </c>
      <c r="D238" s="9">
        <v>1.4156288638252847E-3</v>
      </c>
      <c r="E238" s="8" t="s">
        <v>49</v>
      </c>
    </row>
    <row r="239" spans="1:5" x14ac:dyDescent="0.75">
      <c r="A239" s="6" t="s">
        <v>6018</v>
      </c>
      <c r="B239" s="6" t="s">
        <v>6019</v>
      </c>
      <c r="C239" t="s">
        <v>6020</v>
      </c>
      <c r="D239" s="9">
        <v>1.4085964336855846E-3</v>
      </c>
      <c r="E239" s="8" t="s">
        <v>49</v>
      </c>
    </row>
    <row r="240" spans="1:5" x14ac:dyDescent="0.75">
      <c r="A240" s="6" t="s">
        <v>5120</v>
      </c>
      <c r="B240" s="6" t="s">
        <v>5121</v>
      </c>
      <c r="C240" t="s">
        <v>5122</v>
      </c>
      <c r="D240" s="9">
        <v>1.4016217121584418E-3</v>
      </c>
      <c r="E240" s="8" t="s">
        <v>49</v>
      </c>
    </row>
    <row r="241" spans="1:5" x14ac:dyDescent="0.75">
      <c r="A241" s="6" t="s">
        <v>5004</v>
      </c>
      <c r="B241" s="6" t="s">
        <v>5005</v>
      </c>
      <c r="C241" t="s">
        <v>5006</v>
      </c>
      <c r="D241" s="9">
        <v>1.3981133681961891E-3</v>
      </c>
      <c r="E241" s="8" t="s">
        <v>49</v>
      </c>
    </row>
    <row r="242" spans="1:5" x14ac:dyDescent="0.75">
      <c r="A242" s="6" t="s">
        <v>5750</v>
      </c>
      <c r="B242" s="6" t="s">
        <v>5751</v>
      </c>
      <c r="C242" t="s">
        <v>5752</v>
      </c>
      <c r="D242" s="9">
        <v>1.385678188328079E-3</v>
      </c>
      <c r="E242" s="8" t="s">
        <v>49</v>
      </c>
    </row>
    <row r="243" spans="1:5" x14ac:dyDescent="0.75">
      <c r="A243" s="6" t="s">
        <v>7138</v>
      </c>
      <c r="B243" s="6" t="s">
        <v>7139</v>
      </c>
      <c r="C243" t="s">
        <v>7140</v>
      </c>
      <c r="D243" s="9">
        <v>1.3851254735789463E-3</v>
      </c>
      <c r="E243" s="8" t="s">
        <v>92</v>
      </c>
    </row>
    <row r="244" spans="1:5" x14ac:dyDescent="0.75">
      <c r="A244" s="6" t="s">
        <v>7613</v>
      </c>
      <c r="B244" s="6" t="s">
        <v>7614</v>
      </c>
      <c r="C244" t="s">
        <v>7615</v>
      </c>
      <c r="D244" s="9">
        <v>1.383357057514282E-3</v>
      </c>
      <c r="E244" s="8" t="s">
        <v>92</v>
      </c>
    </row>
    <row r="245" spans="1:5" x14ac:dyDescent="0.75">
      <c r="A245" s="6" t="s">
        <v>5025</v>
      </c>
      <c r="B245" s="6" t="s">
        <v>5026</v>
      </c>
      <c r="C245" t="s">
        <v>5027</v>
      </c>
      <c r="D245" s="9">
        <v>1.3833330186951679E-3</v>
      </c>
      <c r="E245" s="8" t="s">
        <v>49</v>
      </c>
    </row>
    <row r="246" spans="1:5" x14ac:dyDescent="0.75">
      <c r="A246" s="6" t="s">
        <v>8208</v>
      </c>
      <c r="B246" s="6" t="s">
        <v>8209</v>
      </c>
      <c r="C246" t="s">
        <v>8210</v>
      </c>
      <c r="D246" s="9">
        <v>1.3768880068249039E-3</v>
      </c>
      <c r="E246" s="8" t="s">
        <v>92</v>
      </c>
    </row>
    <row r="247" spans="1:5" x14ac:dyDescent="0.75">
      <c r="A247" s="6" t="s">
        <v>4844</v>
      </c>
      <c r="B247" s="6" t="s">
        <v>4845</v>
      </c>
      <c r="C247" t="s">
        <v>4846</v>
      </c>
      <c r="D247" s="9">
        <v>1.373612512481923E-3</v>
      </c>
      <c r="E247" s="8" t="s">
        <v>49</v>
      </c>
    </row>
    <row r="248" spans="1:5" x14ac:dyDescent="0.75">
      <c r="A248" s="6" t="s">
        <v>6980</v>
      </c>
      <c r="B248" s="6" t="s">
        <v>6981</v>
      </c>
      <c r="C248" t="s">
        <v>6982</v>
      </c>
      <c r="D248" s="9">
        <v>1.3726043559939298E-3</v>
      </c>
      <c r="E248" s="8" t="s">
        <v>92</v>
      </c>
    </row>
    <row r="249" spans="1:5" x14ac:dyDescent="0.75">
      <c r="A249" s="6" t="s">
        <v>8075</v>
      </c>
      <c r="B249" s="6" t="s">
        <v>8076</v>
      </c>
      <c r="C249" t="s">
        <v>8077</v>
      </c>
      <c r="D249" s="9">
        <v>1.3545778682947903E-3</v>
      </c>
      <c r="E249" s="8" t="s">
        <v>92</v>
      </c>
    </row>
    <row r="250" spans="1:5" x14ac:dyDescent="0.75">
      <c r="A250" s="6" t="s">
        <v>5347</v>
      </c>
      <c r="B250" s="6" t="s">
        <v>5348</v>
      </c>
      <c r="C250" t="s">
        <v>5349</v>
      </c>
      <c r="D250" s="9">
        <v>1.3219230003043807E-3</v>
      </c>
      <c r="E250" s="8" t="s">
        <v>49</v>
      </c>
    </row>
    <row r="251" spans="1:5" x14ac:dyDescent="0.75">
      <c r="A251" s="6" t="s">
        <v>5664</v>
      </c>
      <c r="B251" s="6" t="s">
        <v>5665</v>
      </c>
      <c r="C251" t="s">
        <v>5666</v>
      </c>
      <c r="D251" s="9">
        <v>1.3112372828988014E-3</v>
      </c>
      <c r="E251" s="8" t="s">
        <v>49</v>
      </c>
    </row>
    <row r="252" spans="1:5" x14ac:dyDescent="0.75">
      <c r="A252" s="6" t="s">
        <v>5452</v>
      </c>
      <c r="B252" s="6" t="s">
        <v>5453</v>
      </c>
      <c r="C252" t="s">
        <v>5454</v>
      </c>
      <c r="D252" s="9">
        <v>1.2978419993337617E-3</v>
      </c>
      <c r="E252" s="8" t="s">
        <v>49</v>
      </c>
    </row>
    <row r="253" spans="1:5" x14ac:dyDescent="0.75">
      <c r="A253" s="6" t="s">
        <v>5371</v>
      </c>
      <c r="B253" s="6" t="s">
        <v>5372</v>
      </c>
      <c r="C253" t="s">
        <v>5373</v>
      </c>
      <c r="D253" s="9">
        <v>1.2968582585094384E-3</v>
      </c>
      <c r="E253" s="8" t="s">
        <v>92</v>
      </c>
    </row>
    <row r="254" spans="1:5" x14ac:dyDescent="0.75">
      <c r="A254" s="6" t="s">
        <v>7017</v>
      </c>
      <c r="B254" s="6" t="s">
        <v>7018</v>
      </c>
      <c r="C254" t="s">
        <v>7019</v>
      </c>
      <c r="D254" s="9">
        <v>1.2922085240386445E-3</v>
      </c>
      <c r="E254" s="8" t="s">
        <v>92</v>
      </c>
    </row>
    <row r="255" spans="1:5" x14ac:dyDescent="0.75">
      <c r="A255" s="6" t="s">
        <v>5153</v>
      </c>
      <c r="B255" s="6" t="s">
        <v>5154</v>
      </c>
      <c r="C255" t="s">
        <v>5155</v>
      </c>
      <c r="D255" s="9">
        <v>1.2777406243768791E-3</v>
      </c>
      <c r="E255" s="8" t="s">
        <v>92</v>
      </c>
    </row>
    <row r="256" spans="1:5" x14ac:dyDescent="0.75">
      <c r="A256" s="6" t="s">
        <v>5165</v>
      </c>
      <c r="B256" s="6" t="s">
        <v>5166</v>
      </c>
      <c r="C256" t="s">
        <v>5167</v>
      </c>
      <c r="D256" s="9">
        <v>1.2669846569093217E-3</v>
      </c>
      <c r="E256" s="8" t="s">
        <v>49</v>
      </c>
    </row>
    <row r="257" spans="1:5" x14ac:dyDescent="0.75">
      <c r="A257" s="6" t="s">
        <v>7438</v>
      </c>
      <c r="B257" s="6" t="s">
        <v>7439</v>
      </c>
      <c r="C257" t="s">
        <v>7440</v>
      </c>
      <c r="D257" s="9">
        <v>1.263959699382324E-3</v>
      </c>
      <c r="E257" s="8" t="s">
        <v>92</v>
      </c>
    </row>
    <row r="258" spans="1:5" x14ac:dyDescent="0.75">
      <c r="A258" s="6" t="s">
        <v>4972</v>
      </c>
      <c r="B258" s="6" t="s">
        <v>4973</v>
      </c>
      <c r="C258" t="s">
        <v>4974</v>
      </c>
      <c r="D258" s="9">
        <v>1.2618612994776831E-3</v>
      </c>
      <c r="E258" s="8" t="s">
        <v>49</v>
      </c>
    </row>
    <row r="259" spans="1:5" x14ac:dyDescent="0.75">
      <c r="A259" s="6" t="s">
        <v>7628</v>
      </c>
      <c r="B259" s="6" t="s">
        <v>7629</v>
      </c>
      <c r="C259" t="s">
        <v>7630</v>
      </c>
      <c r="D259" s="9">
        <v>1.2586171764810319E-3</v>
      </c>
      <c r="E259" s="8" t="s">
        <v>92</v>
      </c>
    </row>
    <row r="260" spans="1:5" x14ac:dyDescent="0.75">
      <c r="A260" s="6" t="s">
        <v>7616</v>
      </c>
      <c r="B260" s="6" t="s">
        <v>7617</v>
      </c>
      <c r="C260" t="s">
        <v>7618</v>
      </c>
      <c r="D260" s="9">
        <v>1.2569884933524293E-3</v>
      </c>
      <c r="E260" s="8" t="s">
        <v>92</v>
      </c>
    </row>
    <row r="261" spans="1:5" x14ac:dyDescent="0.75">
      <c r="A261" s="6" t="s">
        <v>6827</v>
      </c>
      <c r="B261" s="6" t="s">
        <v>6828</v>
      </c>
      <c r="C261" t="s">
        <v>6829</v>
      </c>
      <c r="D261" s="9">
        <v>1.2446443492210889E-3</v>
      </c>
      <c r="E261" s="8" t="s">
        <v>92</v>
      </c>
    </row>
    <row r="262" spans="1:5" x14ac:dyDescent="0.75">
      <c r="A262" s="6" t="s">
        <v>5461</v>
      </c>
      <c r="B262" s="6" t="s">
        <v>5462</v>
      </c>
      <c r="C262" t="s">
        <v>5463</v>
      </c>
      <c r="D262" s="9">
        <v>1.2254177638170648E-3</v>
      </c>
      <c r="E262" s="8" t="s">
        <v>49</v>
      </c>
    </row>
    <row r="263" spans="1:5" x14ac:dyDescent="0.75">
      <c r="A263" s="6" t="s">
        <v>7655</v>
      </c>
      <c r="B263" s="6" t="s">
        <v>7656</v>
      </c>
      <c r="C263" t="s">
        <v>7657</v>
      </c>
      <c r="D263" s="9">
        <v>1.220689691668525E-3</v>
      </c>
      <c r="E263" s="8" t="s">
        <v>92</v>
      </c>
    </row>
    <row r="264" spans="1:5" x14ac:dyDescent="0.75">
      <c r="A264" s="6" t="s">
        <v>6515</v>
      </c>
      <c r="B264" s="6" t="s">
        <v>6516</v>
      </c>
      <c r="C264" t="s">
        <v>6517</v>
      </c>
      <c r="D264" s="9">
        <v>1.2123954155707399E-3</v>
      </c>
      <c r="E264" s="8" t="s">
        <v>49</v>
      </c>
    </row>
    <row r="265" spans="1:5" x14ac:dyDescent="0.75">
      <c r="A265" s="6" t="s">
        <v>7710</v>
      </c>
      <c r="B265" s="6" t="s">
        <v>7711</v>
      </c>
      <c r="C265" t="s">
        <v>7712</v>
      </c>
      <c r="D265" s="9">
        <v>1.209493678023389E-3</v>
      </c>
      <c r="E265" s="8" t="s">
        <v>92</v>
      </c>
    </row>
    <row r="266" spans="1:5" x14ac:dyDescent="0.75">
      <c r="A266" s="6" t="s">
        <v>6821</v>
      </c>
      <c r="B266" s="6" t="s">
        <v>6822</v>
      </c>
      <c r="C266" t="s">
        <v>6823</v>
      </c>
      <c r="D266" s="9">
        <v>1.1987816997500336E-3</v>
      </c>
      <c r="E266" s="8" t="s">
        <v>92</v>
      </c>
    </row>
    <row r="267" spans="1:5" x14ac:dyDescent="0.75">
      <c r="A267" s="6" t="s">
        <v>6815</v>
      </c>
      <c r="B267" s="6" t="s">
        <v>6816</v>
      </c>
      <c r="C267" t="s">
        <v>6817</v>
      </c>
      <c r="D267" s="9">
        <v>1.1980773222606651E-3</v>
      </c>
      <c r="E267" s="8" t="s">
        <v>92</v>
      </c>
    </row>
    <row r="268" spans="1:5" x14ac:dyDescent="0.75">
      <c r="A268" s="6" t="s">
        <v>5254</v>
      </c>
      <c r="B268" s="6" t="s">
        <v>5255</v>
      </c>
      <c r="C268" t="s">
        <v>5256</v>
      </c>
      <c r="D268" s="9">
        <v>1.1916035860392083E-3</v>
      </c>
      <c r="E268" s="8" t="s">
        <v>49</v>
      </c>
    </row>
    <row r="269" spans="1:5" x14ac:dyDescent="0.75">
      <c r="A269" s="6" t="s">
        <v>4859</v>
      </c>
      <c r="B269" s="6" t="s">
        <v>4860</v>
      </c>
      <c r="C269" t="s">
        <v>4861</v>
      </c>
      <c r="D269" s="9">
        <v>1.1904566197755858E-3</v>
      </c>
      <c r="E269" s="8" t="s">
        <v>49</v>
      </c>
    </row>
    <row r="270" spans="1:5" x14ac:dyDescent="0.75">
      <c r="A270" s="6" t="s">
        <v>2528</v>
      </c>
      <c r="B270" s="6" t="s">
        <v>2529</v>
      </c>
      <c r="C270" t="s">
        <v>2530</v>
      </c>
      <c r="D270" s="9">
        <v>1.1867291938127454E-3</v>
      </c>
      <c r="E270" s="8" t="s">
        <v>92</v>
      </c>
    </row>
    <row r="271" spans="1:5" x14ac:dyDescent="0.75">
      <c r="A271" s="6" t="s">
        <v>7643</v>
      </c>
      <c r="B271" s="6" t="s">
        <v>7644</v>
      </c>
      <c r="C271" t="s">
        <v>7645</v>
      </c>
      <c r="D271" s="9">
        <v>1.1815474077223509E-3</v>
      </c>
      <c r="E271" s="8" t="s">
        <v>92</v>
      </c>
    </row>
    <row r="272" spans="1:5" x14ac:dyDescent="0.75">
      <c r="A272" s="6" t="s">
        <v>7646</v>
      </c>
      <c r="B272" s="6" t="s">
        <v>7647</v>
      </c>
      <c r="C272" t="s">
        <v>7648</v>
      </c>
      <c r="D272" s="9">
        <v>1.1805323107206233E-3</v>
      </c>
      <c r="E272" s="8" t="s">
        <v>92</v>
      </c>
    </row>
    <row r="273" spans="1:5" x14ac:dyDescent="0.75">
      <c r="A273" s="6" t="s">
        <v>5640</v>
      </c>
      <c r="B273" s="6" t="s">
        <v>5641</v>
      </c>
      <c r="C273" t="s">
        <v>5642</v>
      </c>
      <c r="D273" s="9">
        <v>1.1785033673641899E-3</v>
      </c>
      <c r="E273" s="8" t="s">
        <v>49</v>
      </c>
    </row>
    <row r="274" spans="1:5" x14ac:dyDescent="0.75">
      <c r="A274" s="6" t="s">
        <v>5010</v>
      </c>
      <c r="B274" s="6" t="s">
        <v>5011</v>
      </c>
      <c r="C274" t="s">
        <v>5012</v>
      </c>
      <c r="D274" s="9">
        <v>1.1755468356071358E-3</v>
      </c>
      <c r="E274" s="8" t="s">
        <v>49</v>
      </c>
    </row>
    <row r="275" spans="1:5" x14ac:dyDescent="0.75">
      <c r="A275" s="6" t="s">
        <v>5317</v>
      </c>
      <c r="B275" s="6" t="s">
        <v>5318</v>
      </c>
      <c r="C275" t="s">
        <v>5319</v>
      </c>
      <c r="D275" s="9">
        <v>1.167453472173798E-3</v>
      </c>
      <c r="E275" s="8" t="s">
        <v>49</v>
      </c>
    </row>
    <row r="276" spans="1:5" x14ac:dyDescent="0.75">
      <c r="A276" s="6" t="s">
        <v>3466</v>
      </c>
      <c r="B276" s="6" t="s">
        <v>3467</v>
      </c>
      <c r="C276" t="s">
        <v>3468</v>
      </c>
      <c r="D276" s="9">
        <v>1.1634364949648331E-3</v>
      </c>
      <c r="E276" s="8" t="s">
        <v>92</v>
      </c>
    </row>
    <row r="277" spans="1:5" x14ac:dyDescent="0.75">
      <c r="A277" s="6" t="s">
        <v>6557</v>
      </c>
      <c r="B277" s="6" t="s">
        <v>6558</v>
      </c>
      <c r="C277" t="s">
        <v>6559</v>
      </c>
      <c r="D277" s="9">
        <v>1.1625791639254448E-3</v>
      </c>
      <c r="E277" s="8" t="s">
        <v>49</v>
      </c>
    </row>
    <row r="278" spans="1:5" x14ac:dyDescent="0.75">
      <c r="A278" s="6" t="s">
        <v>7002</v>
      </c>
      <c r="B278" s="6" t="s">
        <v>7003</v>
      </c>
      <c r="C278" t="s">
        <v>7004</v>
      </c>
      <c r="D278" s="9">
        <v>1.1567537137951711E-3</v>
      </c>
      <c r="E278" s="8" t="s">
        <v>92</v>
      </c>
    </row>
    <row r="279" spans="1:5" x14ac:dyDescent="0.75">
      <c r="A279" s="6" t="s">
        <v>5714</v>
      </c>
      <c r="B279" s="6" t="s">
        <v>5715</v>
      </c>
      <c r="C279" t="s">
        <v>5716</v>
      </c>
      <c r="D279" s="9">
        <v>1.1529113567705087E-3</v>
      </c>
      <c r="E279" s="8" t="s">
        <v>49</v>
      </c>
    </row>
    <row r="280" spans="1:5" x14ac:dyDescent="0.75">
      <c r="A280" s="6" t="s">
        <v>8218</v>
      </c>
      <c r="B280" s="6" t="s">
        <v>8219</v>
      </c>
      <c r="C280" t="s">
        <v>8220</v>
      </c>
      <c r="D280" s="9">
        <v>1.1394160691140065E-3</v>
      </c>
      <c r="E280" s="8" t="s">
        <v>92</v>
      </c>
    </row>
    <row r="281" spans="1:5" x14ac:dyDescent="0.75">
      <c r="A281" s="6" t="s">
        <v>5302</v>
      </c>
      <c r="B281" s="6" t="s">
        <v>5303</v>
      </c>
      <c r="C281" t="s">
        <v>5304</v>
      </c>
      <c r="D281" s="9">
        <v>1.1366792618756007E-3</v>
      </c>
      <c r="E281" s="8" t="s">
        <v>49</v>
      </c>
    </row>
    <row r="282" spans="1:5" x14ac:dyDescent="0.75">
      <c r="A282" s="6" t="s">
        <v>7637</v>
      </c>
      <c r="B282" s="6" t="s">
        <v>7638</v>
      </c>
      <c r="C282" t="s">
        <v>7639</v>
      </c>
      <c r="D282" s="9">
        <v>1.1302254112109523E-3</v>
      </c>
      <c r="E282" s="8" t="s">
        <v>92</v>
      </c>
    </row>
    <row r="283" spans="1:5" x14ac:dyDescent="0.75">
      <c r="A283" s="6" t="s">
        <v>5493</v>
      </c>
      <c r="B283" s="6" t="s">
        <v>5494</v>
      </c>
      <c r="C283" t="s">
        <v>5495</v>
      </c>
      <c r="D283" s="9">
        <v>1.1249776051637822E-3</v>
      </c>
      <c r="E283" s="8" t="s">
        <v>49</v>
      </c>
    </row>
    <row r="284" spans="1:5" x14ac:dyDescent="0.75">
      <c r="A284" s="6" t="s">
        <v>3806</v>
      </c>
      <c r="B284" s="6" t="s">
        <v>3807</v>
      </c>
      <c r="C284" t="s">
        <v>3808</v>
      </c>
      <c r="D284" s="9">
        <v>1.1235370097156929E-3</v>
      </c>
      <c r="E284" s="8" t="s">
        <v>92</v>
      </c>
    </row>
    <row r="285" spans="1:5" x14ac:dyDescent="0.75">
      <c r="A285" s="6" t="s">
        <v>7046</v>
      </c>
      <c r="B285" s="6" t="s">
        <v>7047</v>
      </c>
      <c r="C285" t="s">
        <v>7048</v>
      </c>
      <c r="D285" s="9">
        <v>1.1130931284830856E-3</v>
      </c>
      <c r="E285" s="8" t="s">
        <v>92</v>
      </c>
    </row>
    <row r="286" spans="1:5" x14ac:dyDescent="0.75">
      <c r="A286" s="6" t="s">
        <v>7640</v>
      </c>
      <c r="B286" s="6" t="s">
        <v>7641</v>
      </c>
      <c r="C286" t="s">
        <v>7642</v>
      </c>
      <c r="D286" s="9">
        <v>1.1092770999246528E-3</v>
      </c>
      <c r="E286" s="8" t="s">
        <v>92</v>
      </c>
    </row>
    <row r="287" spans="1:5" x14ac:dyDescent="0.75">
      <c r="A287" s="6" t="s">
        <v>4939</v>
      </c>
      <c r="B287" s="6" t="s">
        <v>4940</v>
      </c>
      <c r="C287" t="s">
        <v>4941</v>
      </c>
      <c r="D287" s="9">
        <v>1.0949415947418756E-3</v>
      </c>
      <c r="E287" s="8" t="s">
        <v>49</v>
      </c>
    </row>
    <row r="288" spans="1:5" x14ac:dyDescent="0.75">
      <c r="A288" s="6" t="s">
        <v>8006</v>
      </c>
      <c r="B288" s="6" t="s">
        <v>8007</v>
      </c>
      <c r="C288" t="s">
        <v>8008</v>
      </c>
      <c r="D288" s="9">
        <v>1.0785497728955401E-3</v>
      </c>
      <c r="E288" s="8" t="s">
        <v>92</v>
      </c>
    </row>
    <row r="289" spans="1:5" x14ac:dyDescent="0.75">
      <c r="A289" s="6" t="s">
        <v>7580</v>
      </c>
      <c r="B289" s="6" t="s">
        <v>7581</v>
      </c>
      <c r="C289" t="s">
        <v>7582</v>
      </c>
      <c r="D289" s="9">
        <v>1.0780688859967579E-3</v>
      </c>
      <c r="E289" s="8" t="s">
        <v>92</v>
      </c>
    </row>
    <row r="290" spans="1:5" x14ac:dyDescent="0.75">
      <c r="A290" s="6" t="s">
        <v>5410</v>
      </c>
      <c r="B290" s="6" t="s">
        <v>5411</v>
      </c>
      <c r="C290" t="s">
        <v>5412</v>
      </c>
      <c r="D290" s="9">
        <v>1.075430022922213E-3</v>
      </c>
      <c r="E290" s="8" t="s">
        <v>49</v>
      </c>
    </row>
    <row r="291" spans="1:5" x14ac:dyDescent="0.75">
      <c r="A291" s="6" t="s">
        <v>4775</v>
      </c>
      <c r="B291" s="6" t="s">
        <v>4776</v>
      </c>
      <c r="C291" t="s">
        <v>4777</v>
      </c>
      <c r="D291" s="9">
        <v>1.0643596754563828E-3</v>
      </c>
      <c r="E291" s="8" t="s">
        <v>49</v>
      </c>
    </row>
    <row r="292" spans="1:5" x14ac:dyDescent="0.75">
      <c r="A292" s="6" t="s">
        <v>5478</v>
      </c>
      <c r="B292" s="6" t="s">
        <v>5479</v>
      </c>
      <c r="C292" t="s">
        <v>5480</v>
      </c>
      <c r="D292" s="9">
        <v>1.0618546998917564E-3</v>
      </c>
      <c r="E292" s="8" t="s">
        <v>49</v>
      </c>
    </row>
    <row r="293" spans="1:5" x14ac:dyDescent="0.75">
      <c r="A293" s="6" t="s">
        <v>5779</v>
      </c>
      <c r="B293" s="6" t="s">
        <v>5780</v>
      </c>
      <c r="C293" t="s">
        <v>5781</v>
      </c>
      <c r="D293" s="9">
        <v>1.05941104108454E-3</v>
      </c>
      <c r="E293" s="8" t="s">
        <v>49</v>
      </c>
    </row>
    <row r="294" spans="1:5" x14ac:dyDescent="0.75">
      <c r="A294" s="6" t="s">
        <v>6216</v>
      </c>
      <c r="B294" s="6" t="s">
        <v>6217</v>
      </c>
      <c r="C294" t="s">
        <v>6218</v>
      </c>
      <c r="D294" s="9">
        <v>1.0502820136125107E-3</v>
      </c>
      <c r="E294" s="8" t="s">
        <v>49</v>
      </c>
    </row>
    <row r="295" spans="1:5" x14ac:dyDescent="0.75">
      <c r="A295" s="6" t="s">
        <v>5559</v>
      </c>
      <c r="B295" s="6" t="s">
        <v>5560</v>
      </c>
      <c r="C295" t="s">
        <v>5561</v>
      </c>
      <c r="D295" s="9">
        <v>1.0486987243480232E-3</v>
      </c>
      <c r="E295" s="8" t="s">
        <v>49</v>
      </c>
    </row>
    <row r="296" spans="1:5" x14ac:dyDescent="0.75">
      <c r="A296" s="6" t="s">
        <v>5099</v>
      </c>
      <c r="B296" s="6" t="s">
        <v>5100</v>
      </c>
      <c r="C296" t="s">
        <v>5101</v>
      </c>
      <c r="D296" s="9">
        <v>1.04581606010291E-3</v>
      </c>
      <c r="E296" s="8" t="s">
        <v>49</v>
      </c>
    </row>
    <row r="297" spans="1:5" x14ac:dyDescent="0.75">
      <c r="A297" s="6" t="s">
        <v>7679</v>
      </c>
      <c r="B297" s="6" t="s">
        <v>7680</v>
      </c>
      <c r="C297" t="s">
        <v>7681</v>
      </c>
      <c r="D297" s="9">
        <v>1.0388886184940532E-3</v>
      </c>
      <c r="E297" s="8" t="s">
        <v>92</v>
      </c>
    </row>
    <row r="298" spans="1:5" x14ac:dyDescent="0.75">
      <c r="A298" s="6" t="s">
        <v>5613</v>
      </c>
      <c r="B298" s="6" t="s">
        <v>5614</v>
      </c>
      <c r="C298" t="s">
        <v>5615</v>
      </c>
      <c r="D298" s="9">
        <v>1.0365488410015915E-3</v>
      </c>
      <c r="E298" s="8" t="s">
        <v>49</v>
      </c>
    </row>
    <row r="299" spans="1:5" x14ac:dyDescent="0.75">
      <c r="A299" s="6" t="s">
        <v>5517</v>
      </c>
      <c r="B299" s="6" t="s">
        <v>5518</v>
      </c>
      <c r="C299" t="s">
        <v>5519</v>
      </c>
      <c r="D299" s="9">
        <v>1.0285746994199872E-3</v>
      </c>
      <c r="E299" s="8" t="s">
        <v>49</v>
      </c>
    </row>
    <row r="300" spans="1:5" x14ac:dyDescent="0.75">
      <c r="A300" s="6" t="s">
        <v>4714</v>
      </c>
      <c r="B300" s="6" t="s">
        <v>4715</v>
      </c>
      <c r="C300" t="s">
        <v>7945</v>
      </c>
      <c r="D300" s="9">
        <v>1.0276424718470316E-3</v>
      </c>
      <c r="E300" s="8" t="s">
        <v>92</v>
      </c>
    </row>
    <row r="301" spans="1:5" x14ac:dyDescent="0.75">
      <c r="A301" s="6" t="s">
        <v>6989</v>
      </c>
      <c r="B301" s="6" t="s">
        <v>6990</v>
      </c>
      <c r="C301" t="s">
        <v>6991</v>
      </c>
      <c r="D301" s="9">
        <v>1.0217766900144113E-3</v>
      </c>
      <c r="E301" s="8" t="s">
        <v>92</v>
      </c>
    </row>
    <row r="302" spans="1:5" x14ac:dyDescent="0.75">
      <c r="A302" s="6" t="s">
        <v>5022</v>
      </c>
      <c r="B302" s="6" t="s">
        <v>5023</v>
      </c>
      <c r="C302" t="s">
        <v>5024</v>
      </c>
      <c r="D302" s="9">
        <v>1.0197814957812427E-3</v>
      </c>
      <c r="E302" s="8" t="s">
        <v>49</v>
      </c>
    </row>
    <row r="303" spans="1:5" x14ac:dyDescent="0.75">
      <c r="A303" s="6" t="s">
        <v>4871</v>
      </c>
      <c r="B303" s="6" t="s">
        <v>4872</v>
      </c>
      <c r="C303" t="s">
        <v>4873</v>
      </c>
      <c r="D303" s="9">
        <v>1.0193610482475723E-3</v>
      </c>
      <c r="E303" s="8" t="s">
        <v>49</v>
      </c>
    </row>
    <row r="304" spans="1:5" x14ac:dyDescent="0.75">
      <c r="A304" s="6" t="s">
        <v>5685</v>
      </c>
      <c r="B304" s="6" t="s">
        <v>5686</v>
      </c>
      <c r="C304" t="s">
        <v>5687</v>
      </c>
      <c r="D304" s="9">
        <v>1.0170044243700263E-3</v>
      </c>
      <c r="E304" s="8" t="s">
        <v>49</v>
      </c>
    </row>
    <row r="305" spans="1:5" x14ac:dyDescent="0.75">
      <c r="A305" s="6" t="s">
        <v>3635</v>
      </c>
      <c r="B305" s="6" t="s">
        <v>3636</v>
      </c>
      <c r="C305" t="s">
        <v>3637</v>
      </c>
      <c r="D305" s="9">
        <v>1.0137713277982442E-3</v>
      </c>
      <c r="E305" s="8" t="s">
        <v>49</v>
      </c>
    </row>
    <row r="306" spans="1:5" x14ac:dyDescent="0.75">
      <c r="A306" s="6" t="s">
        <v>6165</v>
      </c>
      <c r="B306" s="6" t="s">
        <v>6166</v>
      </c>
      <c r="C306" t="s">
        <v>6167</v>
      </c>
      <c r="D306" s="9">
        <v>1.0050021309430687E-3</v>
      </c>
      <c r="E306" s="8" t="s">
        <v>49</v>
      </c>
    </row>
    <row r="307" spans="1:5" x14ac:dyDescent="0.75">
      <c r="A307" s="6" t="s">
        <v>7988</v>
      </c>
      <c r="B307" s="6" t="s">
        <v>7989</v>
      </c>
      <c r="C307" t="s">
        <v>7990</v>
      </c>
      <c r="D307" s="9">
        <v>1.0046341200884929E-3</v>
      </c>
      <c r="E307" s="8" t="s">
        <v>92</v>
      </c>
    </row>
    <row r="308" spans="1:5" x14ac:dyDescent="0.75">
      <c r="A308" s="6" t="s">
        <v>6805</v>
      </c>
      <c r="B308" s="6" t="s">
        <v>6806</v>
      </c>
      <c r="C308" t="s">
        <v>6807</v>
      </c>
      <c r="D308" s="9">
        <v>9.7945972643543331E-4</v>
      </c>
      <c r="E308" s="8" t="s">
        <v>49</v>
      </c>
    </row>
    <row r="309" spans="1:5" x14ac:dyDescent="0.75">
      <c r="A309" s="6" t="s">
        <v>5691</v>
      </c>
      <c r="B309" s="6" t="s">
        <v>5692</v>
      </c>
      <c r="C309" t="s">
        <v>8224</v>
      </c>
      <c r="D309" s="9">
        <v>9.7685476466041429E-4</v>
      </c>
      <c r="E309" s="8" t="s">
        <v>92</v>
      </c>
    </row>
    <row r="310" spans="1:5" x14ac:dyDescent="0.75">
      <c r="A310" s="6" t="s">
        <v>5952</v>
      </c>
      <c r="B310" s="6" t="s">
        <v>5953</v>
      </c>
      <c r="C310" t="s">
        <v>5954</v>
      </c>
      <c r="D310" s="9">
        <v>9.7145468096706633E-4</v>
      </c>
      <c r="E310" s="8" t="s">
        <v>49</v>
      </c>
    </row>
    <row r="311" spans="1:5" x14ac:dyDescent="0.75">
      <c r="A311" s="6" t="s">
        <v>6365</v>
      </c>
      <c r="B311" s="6" t="s">
        <v>6366</v>
      </c>
      <c r="C311" t="s">
        <v>6367</v>
      </c>
      <c r="D311" s="9">
        <v>9.7105418096538379E-4</v>
      </c>
      <c r="E311" s="8" t="s">
        <v>49</v>
      </c>
    </row>
    <row r="312" spans="1:5" x14ac:dyDescent="0.75">
      <c r="A312" s="6" t="s">
        <v>6434</v>
      </c>
      <c r="B312" s="6" t="s">
        <v>6435</v>
      </c>
      <c r="C312" t="s">
        <v>6436</v>
      </c>
      <c r="D312" s="9">
        <v>9.6759637680818127E-4</v>
      </c>
      <c r="E312" s="8" t="s">
        <v>49</v>
      </c>
    </row>
    <row r="313" spans="1:5" x14ac:dyDescent="0.75">
      <c r="A313" s="6" t="s">
        <v>5711</v>
      </c>
      <c r="B313" s="6" t="s">
        <v>5712</v>
      </c>
      <c r="C313" t="s">
        <v>5713</v>
      </c>
      <c r="D313" s="9">
        <v>9.5149102251338184E-4</v>
      </c>
      <c r="E313" s="8" t="s">
        <v>49</v>
      </c>
    </row>
    <row r="314" spans="1:5" x14ac:dyDescent="0.75">
      <c r="A314" s="6" t="s">
        <v>7676</v>
      </c>
      <c r="B314" s="6" t="s">
        <v>7677</v>
      </c>
      <c r="C314" t="s">
        <v>7678</v>
      </c>
      <c r="D314" s="9">
        <v>9.4949687566801312E-4</v>
      </c>
      <c r="E314" s="8" t="s">
        <v>92</v>
      </c>
    </row>
    <row r="315" spans="1:5" x14ac:dyDescent="0.75">
      <c r="A315" s="6" t="s">
        <v>4357</v>
      </c>
      <c r="B315" s="6" t="s">
        <v>4358</v>
      </c>
      <c r="C315" t="s">
        <v>4359</v>
      </c>
      <c r="D315" s="9">
        <v>9.4648633748368799E-4</v>
      </c>
      <c r="E315" s="8" t="s">
        <v>92</v>
      </c>
    </row>
    <row r="316" spans="1:5" x14ac:dyDescent="0.75">
      <c r="A316" s="6" t="s">
        <v>6329</v>
      </c>
      <c r="B316" s="6" t="s">
        <v>6330</v>
      </c>
      <c r="C316" t="s">
        <v>6331</v>
      </c>
      <c r="D316" s="9">
        <v>9.4605102850797956E-4</v>
      </c>
      <c r="E316" s="8" t="s">
        <v>49</v>
      </c>
    </row>
    <row r="317" spans="1:5" x14ac:dyDescent="0.75">
      <c r="A317" s="6" t="s">
        <v>5090</v>
      </c>
      <c r="B317" s="6" t="s">
        <v>5091</v>
      </c>
      <c r="C317" t="s">
        <v>5092</v>
      </c>
      <c r="D317" s="9">
        <v>9.4049423010389834E-4</v>
      </c>
      <c r="E317" s="8" t="s">
        <v>92</v>
      </c>
    </row>
    <row r="318" spans="1:5" x14ac:dyDescent="0.75">
      <c r="A318" s="6" t="s">
        <v>7791</v>
      </c>
      <c r="B318" s="6" t="s">
        <v>7792</v>
      </c>
      <c r="C318" t="s">
        <v>7793</v>
      </c>
      <c r="D318" s="9">
        <v>9.3820904283261947E-4</v>
      </c>
      <c r="E318" s="8" t="s">
        <v>92</v>
      </c>
    </row>
    <row r="319" spans="1:5" x14ac:dyDescent="0.75">
      <c r="A319" s="6" t="s">
        <v>3713</v>
      </c>
      <c r="B319" s="6" t="s">
        <v>3714</v>
      </c>
      <c r="C319" t="s">
        <v>3715</v>
      </c>
      <c r="D319" s="9">
        <v>9.3680767591217942E-4</v>
      </c>
      <c r="E319" s="8" t="s">
        <v>92</v>
      </c>
    </row>
    <row r="320" spans="1:5" x14ac:dyDescent="0.75">
      <c r="A320" s="6" t="s">
        <v>5797</v>
      </c>
      <c r="B320" s="6" t="s">
        <v>5798</v>
      </c>
      <c r="C320" t="s">
        <v>5799</v>
      </c>
      <c r="D320" s="9">
        <v>9.3674543641701191E-4</v>
      </c>
      <c r="E320" s="8" t="s">
        <v>49</v>
      </c>
    </row>
    <row r="321" spans="1:5" x14ac:dyDescent="0.75">
      <c r="A321" s="6" t="s">
        <v>6871</v>
      </c>
      <c r="B321" s="6" t="s">
        <v>6872</v>
      </c>
      <c r="C321" t="s">
        <v>6873</v>
      </c>
      <c r="D321" s="9">
        <v>9.3144230674650145E-4</v>
      </c>
      <c r="E321" s="8" t="s">
        <v>92</v>
      </c>
    </row>
    <row r="322" spans="1:5" x14ac:dyDescent="0.75">
      <c r="A322" s="6" t="s">
        <v>5827</v>
      </c>
      <c r="B322" s="6" t="s">
        <v>5828</v>
      </c>
      <c r="C322" t="s">
        <v>5829</v>
      </c>
      <c r="D322" s="9">
        <v>9.2546719242511536E-4</v>
      </c>
      <c r="E322" s="8" t="s">
        <v>49</v>
      </c>
    </row>
    <row r="323" spans="1:5" x14ac:dyDescent="0.75">
      <c r="A323" s="6" t="s">
        <v>8015</v>
      </c>
      <c r="B323" s="6" t="s">
        <v>8016</v>
      </c>
      <c r="C323" t="s">
        <v>8017</v>
      </c>
      <c r="D323" s="9">
        <v>9.2143292078288085E-4</v>
      </c>
      <c r="E323" s="8" t="s">
        <v>92</v>
      </c>
    </row>
    <row r="324" spans="1:5" x14ac:dyDescent="0.75">
      <c r="A324" s="6" t="s">
        <v>7691</v>
      </c>
      <c r="B324" s="6" t="s">
        <v>7692</v>
      </c>
      <c r="C324" t="s">
        <v>7693</v>
      </c>
      <c r="D324" s="9">
        <v>9.1803813020038252E-4</v>
      </c>
      <c r="E324" s="8" t="s">
        <v>92</v>
      </c>
    </row>
    <row r="325" spans="1:5" x14ac:dyDescent="0.75">
      <c r="A325" s="6" t="s">
        <v>8012</v>
      </c>
      <c r="B325" s="6" t="s">
        <v>8013</v>
      </c>
      <c r="C325" t="s">
        <v>8014</v>
      </c>
      <c r="D325" s="9">
        <v>9.046870830235153E-4</v>
      </c>
      <c r="E325" s="8" t="s">
        <v>92</v>
      </c>
    </row>
    <row r="326" spans="1:5" x14ac:dyDescent="0.75">
      <c r="A326" s="6" t="s">
        <v>5326</v>
      </c>
      <c r="B326" s="6" t="s">
        <v>5327</v>
      </c>
      <c r="C326" t="s">
        <v>5328</v>
      </c>
      <c r="D326" s="9">
        <v>8.9500531552060415E-4</v>
      </c>
      <c r="E326" s="8" t="s">
        <v>49</v>
      </c>
    </row>
    <row r="327" spans="1:5" x14ac:dyDescent="0.75">
      <c r="A327" s="6" t="s">
        <v>6033</v>
      </c>
      <c r="B327" s="6" t="s">
        <v>6034</v>
      </c>
      <c r="C327" t="s">
        <v>6035</v>
      </c>
      <c r="D327" s="9">
        <v>8.9486967659606982E-4</v>
      </c>
      <c r="E327" s="8" t="s">
        <v>49</v>
      </c>
    </row>
    <row r="328" spans="1:5" x14ac:dyDescent="0.75">
      <c r="A328" s="6" t="s">
        <v>5889</v>
      </c>
      <c r="B328" s="6" t="s">
        <v>5890</v>
      </c>
      <c r="C328" t="s">
        <v>5891</v>
      </c>
      <c r="D328" s="9">
        <v>8.9427018766736251E-4</v>
      </c>
      <c r="E328" s="8" t="s">
        <v>49</v>
      </c>
    </row>
    <row r="329" spans="1:5" x14ac:dyDescent="0.75">
      <c r="A329" s="6" t="s">
        <v>3629</v>
      </c>
      <c r="B329" s="6" t="s">
        <v>3630</v>
      </c>
      <c r="C329" t="s">
        <v>3631</v>
      </c>
      <c r="D329" s="9">
        <v>8.7488030678800296E-4</v>
      </c>
      <c r="E329" s="8" t="s">
        <v>92</v>
      </c>
    </row>
    <row r="330" spans="1:5" x14ac:dyDescent="0.75">
      <c r="A330" s="6" t="s">
        <v>6114</v>
      </c>
      <c r="B330" s="6" t="s">
        <v>6115</v>
      </c>
      <c r="C330" t="s">
        <v>6116</v>
      </c>
      <c r="D330" s="9">
        <v>8.7241343025782681E-4</v>
      </c>
      <c r="E330" s="8" t="s">
        <v>49</v>
      </c>
    </row>
    <row r="331" spans="1:5" x14ac:dyDescent="0.75">
      <c r="A331" s="6" t="s">
        <v>6830</v>
      </c>
      <c r="B331" s="6" t="s">
        <v>6831</v>
      </c>
      <c r="C331" t="s">
        <v>6832</v>
      </c>
      <c r="D331" s="9">
        <v>8.7141902914060238E-4</v>
      </c>
      <c r="E331" s="8" t="s">
        <v>92</v>
      </c>
    </row>
    <row r="332" spans="1:5" x14ac:dyDescent="0.75">
      <c r="A332" s="6" t="s">
        <v>3948</v>
      </c>
      <c r="B332" s="6" t="s">
        <v>3949</v>
      </c>
      <c r="C332" t="s">
        <v>3950</v>
      </c>
      <c r="D332" s="9">
        <v>8.7008085456076359E-4</v>
      </c>
      <c r="E332" s="8" t="s">
        <v>92</v>
      </c>
    </row>
    <row r="333" spans="1:5" x14ac:dyDescent="0.75">
      <c r="A333" s="6" t="s">
        <v>3716</v>
      </c>
      <c r="B333" s="6" t="s">
        <v>3717</v>
      </c>
      <c r="C333" t="s">
        <v>3718</v>
      </c>
      <c r="D333" s="9">
        <v>8.6866354622707343E-4</v>
      </c>
      <c r="E333" s="8" t="s">
        <v>92</v>
      </c>
    </row>
    <row r="334" spans="1:5" x14ac:dyDescent="0.75">
      <c r="A334" s="6" t="s">
        <v>7735</v>
      </c>
      <c r="B334" s="6" t="s">
        <v>7736</v>
      </c>
      <c r="C334" t="s">
        <v>7737</v>
      </c>
      <c r="D334" s="9">
        <v>8.6686324269899995E-4</v>
      </c>
      <c r="E334" s="8" t="s">
        <v>92</v>
      </c>
    </row>
    <row r="335" spans="1:5" x14ac:dyDescent="0.75">
      <c r="A335" s="6" t="s">
        <v>3960</v>
      </c>
      <c r="B335" s="6" t="s">
        <v>3961</v>
      </c>
      <c r="C335" t="s">
        <v>3962</v>
      </c>
      <c r="D335" s="9">
        <v>8.4063434278373005E-4</v>
      </c>
      <c r="E335" s="8" t="s">
        <v>49</v>
      </c>
    </row>
    <row r="336" spans="1:5" x14ac:dyDescent="0.75">
      <c r="A336" s="6" t="s">
        <v>7747</v>
      </c>
      <c r="B336" s="6" t="s">
        <v>7748</v>
      </c>
      <c r="C336" t="s">
        <v>7749</v>
      </c>
      <c r="D336" s="9">
        <v>8.3231805855767257E-4</v>
      </c>
      <c r="E336" s="8" t="s">
        <v>92</v>
      </c>
    </row>
    <row r="337" spans="1:5" x14ac:dyDescent="0.75">
      <c r="A337" s="6" t="s">
        <v>5906</v>
      </c>
      <c r="B337" s="6" t="s">
        <v>5907</v>
      </c>
      <c r="C337" t="s">
        <v>5908</v>
      </c>
      <c r="D337" s="9">
        <v>8.3135693964694966E-4</v>
      </c>
      <c r="E337" s="8" t="s">
        <v>49</v>
      </c>
    </row>
    <row r="338" spans="1:5" x14ac:dyDescent="0.75">
      <c r="A338" s="6" t="s">
        <v>6539</v>
      </c>
      <c r="B338" s="6" t="s">
        <v>6540</v>
      </c>
      <c r="C338" t="s">
        <v>6541</v>
      </c>
      <c r="D338" s="9">
        <v>8.2974577686332183E-4</v>
      </c>
      <c r="E338" s="8" t="s">
        <v>49</v>
      </c>
    </row>
    <row r="339" spans="1:5" x14ac:dyDescent="0.75">
      <c r="A339" s="6" t="s">
        <v>6995</v>
      </c>
      <c r="B339" s="6" t="s">
        <v>6996</v>
      </c>
      <c r="C339" t="s">
        <v>6997</v>
      </c>
      <c r="D339" s="9">
        <v>8.236108288044127E-4</v>
      </c>
      <c r="E339" s="8" t="s">
        <v>92</v>
      </c>
    </row>
    <row r="340" spans="1:5" x14ac:dyDescent="0.75">
      <c r="A340" s="6" t="s">
        <v>7824</v>
      </c>
      <c r="B340" s="6" t="s">
        <v>7825</v>
      </c>
      <c r="C340" t="s">
        <v>7826</v>
      </c>
      <c r="D340" s="9">
        <v>8.112236791200328E-4</v>
      </c>
      <c r="E340" s="8" t="s">
        <v>92</v>
      </c>
    </row>
    <row r="341" spans="1:5" x14ac:dyDescent="0.75">
      <c r="A341" s="6" t="s">
        <v>6524</v>
      </c>
      <c r="B341" s="6" t="s">
        <v>6525</v>
      </c>
      <c r="C341" t="s">
        <v>6526</v>
      </c>
      <c r="D341" s="9">
        <v>8.1035444630639733E-4</v>
      </c>
      <c r="E341" s="8" t="s">
        <v>49</v>
      </c>
    </row>
    <row r="342" spans="1:5" x14ac:dyDescent="0.75">
      <c r="A342" s="6" t="s">
        <v>6895</v>
      </c>
      <c r="B342" s="6" t="s">
        <v>6896</v>
      </c>
      <c r="C342" t="s">
        <v>6897</v>
      </c>
      <c r="D342" s="9">
        <v>8.0538013136163518E-4</v>
      </c>
      <c r="E342" s="8" t="s">
        <v>92</v>
      </c>
    </row>
    <row r="343" spans="1:5" x14ac:dyDescent="0.75">
      <c r="A343" s="6" t="s">
        <v>4298</v>
      </c>
      <c r="B343" s="6" t="s">
        <v>4299</v>
      </c>
      <c r="C343" t="s">
        <v>4300</v>
      </c>
      <c r="D343" s="9">
        <v>8.010367011590131E-4</v>
      </c>
      <c r="E343" s="8" t="s">
        <v>92</v>
      </c>
    </row>
    <row r="344" spans="1:5" x14ac:dyDescent="0.75">
      <c r="A344" s="6" t="s">
        <v>6581</v>
      </c>
      <c r="B344" s="6" t="s">
        <v>6582</v>
      </c>
      <c r="C344" t="s">
        <v>6583</v>
      </c>
      <c r="D344" s="9">
        <v>7.9970881880646728E-4</v>
      </c>
      <c r="E344" s="8" t="s">
        <v>49</v>
      </c>
    </row>
    <row r="345" spans="1:5" x14ac:dyDescent="0.75">
      <c r="A345" s="6" t="s">
        <v>8231</v>
      </c>
      <c r="B345" s="6" t="s">
        <v>8232</v>
      </c>
      <c r="C345" t="s">
        <v>8233</v>
      </c>
      <c r="D345" s="9">
        <v>7.9736926429657066E-4</v>
      </c>
      <c r="E345" s="8" t="s">
        <v>92</v>
      </c>
    </row>
    <row r="346" spans="1:5" x14ac:dyDescent="0.75">
      <c r="A346" s="6" t="s">
        <v>6051</v>
      </c>
      <c r="B346" s="6" t="s">
        <v>6052</v>
      </c>
      <c r="C346" t="s">
        <v>6053</v>
      </c>
      <c r="D346" s="9">
        <v>7.9431556886251046E-4</v>
      </c>
      <c r="E346" s="8" t="s">
        <v>49</v>
      </c>
    </row>
    <row r="347" spans="1:5" x14ac:dyDescent="0.75">
      <c r="A347" s="6" t="s">
        <v>5458</v>
      </c>
      <c r="B347" s="6" t="s">
        <v>5459</v>
      </c>
      <c r="C347" t="s">
        <v>5460</v>
      </c>
      <c r="D347" s="9">
        <v>7.7770516914574782E-4</v>
      </c>
      <c r="E347" s="8" t="s">
        <v>49</v>
      </c>
    </row>
    <row r="348" spans="1:5" x14ac:dyDescent="0.75">
      <c r="A348" s="6" t="s">
        <v>5185</v>
      </c>
      <c r="B348" s="6" t="s">
        <v>5186</v>
      </c>
      <c r="C348" t="s">
        <v>5187</v>
      </c>
      <c r="D348" s="9">
        <v>7.7768695494951961E-4</v>
      </c>
      <c r="E348" s="8" t="s">
        <v>49</v>
      </c>
    </row>
    <row r="349" spans="1:5" x14ac:dyDescent="0.75">
      <c r="A349" s="6" t="s">
        <v>7818</v>
      </c>
      <c r="B349" s="6" t="s">
        <v>7819</v>
      </c>
      <c r="C349" t="s">
        <v>7820</v>
      </c>
      <c r="D349" s="9">
        <v>7.7018178873086089E-4</v>
      </c>
      <c r="E349" s="8" t="s">
        <v>92</v>
      </c>
    </row>
    <row r="350" spans="1:5" x14ac:dyDescent="0.75">
      <c r="A350" s="6" t="s">
        <v>7472</v>
      </c>
      <c r="B350" s="6" t="s">
        <v>7473</v>
      </c>
      <c r="C350" t="s">
        <v>7474</v>
      </c>
      <c r="D350" s="9">
        <v>7.6665324520611827E-4</v>
      </c>
      <c r="E350" s="8" t="s">
        <v>92</v>
      </c>
    </row>
    <row r="351" spans="1:5" x14ac:dyDescent="0.75">
      <c r="A351" s="6" t="s">
        <v>7860</v>
      </c>
      <c r="B351" s="6" t="s">
        <v>7861</v>
      </c>
      <c r="C351" t="s">
        <v>7862</v>
      </c>
      <c r="D351" s="9">
        <v>7.6448510032270812E-4</v>
      </c>
      <c r="E351" s="8" t="s">
        <v>92</v>
      </c>
    </row>
    <row r="352" spans="1:5" x14ac:dyDescent="0.75">
      <c r="A352" s="6" t="s">
        <v>8205</v>
      </c>
      <c r="B352" s="6" t="s">
        <v>8206</v>
      </c>
      <c r="C352" t="s">
        <v>8207</v>
      </c>
      <c r="D352" s="9">
        <v>7.5910402018384193E-4</v>
      </c>
      <c r="E352" s="8" t="s">
        <v>92</v>
      </c>
    </row>
    <row r="353" spans="1:5" x14ac:dyDescent="0.75">
      <c r="A353" s="6" t="s">
        <v>7704</v>
      </c>
      <c r="B353" s="6" t="s">
        <v>7705</v>
      </c>
      <c r="C353" t="s">
        <v>7706</v>
      </c>
      <c r="D353" s="9">
        <v>7.5778411912851343E-4</v>
      </c>
      <c r="E353" s="8" t="s">
        <v>92</v>
      </c>
    </row>
    <row r="354" spans="1:5" x14ac:dyDescent="0.75">
      <c r="A354" s="6" t="s">
        <v>3389</v>
      </c>
      <c r="B354" s="6" t="s">
        <v>3390</v>
      </c>
      <c r="C354" t="s">
        <v>3391</v>
      </c>
      <c r="D354" s="9">
        <v>7.4538503499360978E-4</v>
      </c>
      <c r="E354" s="8" t="s">
        <v>92</v>
      </c>
    </row>
    <row r="355" spans="1:5" x14ac:dyDescent="0.75">
      <c r="A355" s="6" t="s">
        <v>6027</v>
      </c>
      <c r="B355" s="6" t="s">
        <v>6028</v>
      </c>
      <c r="C355" t="s">
        <v>6029</v>
      </c>
      <c r="D355" s="9">
        <v>7.4384435940770533E-4</v>
      </c>
      <c r="E355" s="8" t="s">
        <v>49</v>
      </c>
    </row>
    <row r="356" spans="1:5" x14ac:dyDescent="0.75">
      <c r="A356" s="6" t="s">
        <v>6963</v>
      </c>
      <c r="B356" s="6" t="s">
        <v>6964</v>
      </c>
      <c r="C356" t="s">
        <v>6965</v>
      </c>
      <c r="D356" s="9">
        <v>7.4292858910657766E-4</v>
      </c>
      <c r="E356" s="8" t="s">
        <v>92</v>
      </c>
    </row>
    <row r="357" spans="1:5" x14ac:dyDescent="0.75">
      <c r="A357" s="6" t="s">
        <v>5431</v>
      </c>
      <c r="B357" s="6" t="s">
        <v>5432</v>
      </c>
      <c r="C357" t="s">
        <v>5433</v>
      </c>
      <c r="D357" s="9">
        <v>7.2653388969761313E-4</v>
      </c>
      <c r="E357" s="8" t="s">
        <v>49</v>
      </c>
    </row>
    <row r="358" spans="1:5" x14ac:dyDescent="0.75">
      <c r="A358" s="6" t="s">
        <v>6294</v>
      </c>
      <c r="B358" s="6" t="s">
        <v>6295</v>
      </c>
      <c r="C358" t="s">
        <v>6296</v>
      </c>
      <c r="D358" s="9">
        <v>7.0921718095570642E-4</v>
      </c>
      <c r="E358" s="8" t="s">
        <v>49</v>
      </c>
    </row>
    <row r="359" spans="1:5" x14ac:dyDescent="0.75">
      <c r="A359" s="6" t="s">
        <v>7854</v>
      </c>
      <c r="B359" s="6" t="s">
        <v>7855</v>
      </c>
      <c r="C359" t="s">
        <v>7856</v>
      </c>
      <c r="D359" s="9">
        <v>7.0408161741291892E-4</v>
      </c>
      <c r="E359" s="8" t="s">
        <v>92</v>
      </c>
    </row>
    <row r="360" spans="1:5" x14ac:dyDescent="0.75">
      <c r="A360" s="6" t="s">
        <v>6282</v>
      </c>
      <c r="B360" s="6" t="s">
        <v>6283</v>
      </c>
      <c r="C360" t="s">
        <v>6284</v>
      </c>
      <c r="D360" s="9">
        <v>6.9095209166353418E-4</v>
      </c>
      <c r="E360" s="8" t="s">
        <v>49</v>
      </c>
    </row>
    <row r="361" spans="1:5" x14ac:dyDescent="0.75">
      <c r="A361" s="6" t="s">
        <v>6623</v>
      </c>
      <c r="B361" s="6" t="s">
        <v>6624</v>
      </c>
      <c r="C361" t="s">
        <v>6625</v>
      </c>
      <c r="D361" s="9">
        <v>6.8891359732634505E-4</v>
      </c>
      <c r="E361" s="8" t="s">
        <v>49</v>
      </c>
    </row>
    <row r="362" spans="1:5" x14ac:dyDescent="0.75">
      <c r="A362" s="6" t="s">
        <v>6267</v>
      </c>
      <c r="B362" s="6" t="s">
        <v>6268</v>
      </c>
      <c r="C362" t="s">
        <v>6269</v>
      </c>
      <c r="D362" s="9">
        <v>6.8507812833330523E-4</v>
      </c>
      <c r="E362" s="8" t="s">
        <v>49</v>
      </c>
    </row>
    <row r="363" spans="1:5" x14ac:dyDescent="0.75">
      <c r="A363" s="6" t="s">
        <v>6234</v>
      </c>
      <c r="B363" s="6" t="s">
        <v>6235</v>
      </c>
      <c r="C363" t="s">
        <v>6236</v>
      </c>
      <c r="D363" s="9">
        <v>6.7538720776205577E-4</v>
      </c>
      <c r="E363" s="8" t="s">
        <v>49</v>
      </c>
    </row>
    <row r="364" spans="1:5" x14ac:dyDescent="0.75">
      <c r="A364" s="6" t="s">
        <v>5994</v>
      </c>
      <c r="B364" s="6" t="s">
        <v>5995</v>
      </c>
      <c r="C364" t="s">
        <v>5996</v>
      </c>
      <c r="D364" s="9">
        <v>6.737028763992806E-4</v>
      </c>
      <c r="E364" s="8" t="s">
        <v>92</v>
      </c>
    </row>
    <row r="365" spans="1:5" x14ac:dyDescent="0.75">
      <c r="A365" s="6" t="s">
        <v>6093</v>
      </c>
      <c r="B365" s="6" t="s">
        <v>6094</v>
      </c>
      <c r="C365" t="s">
        <v>6095</v>
      </c>
      <c r="D365" s="9">
        <v>6.7082174114537776E-4</v>
      </c>
      <c r="E365" s="8" t="s">
        <v>49</v>
      </c>
    </row>
    <row r="366" spans="1:5" x14ac:dyDescent="0.75">
      <c r="A366" s="6" t="s">
        <v>5476</v>
      </c>
      <c r="B366" s="6" t="s">
        <v>5477</v>
      </c>
      <c r="C366" t="s">
        <v>7765</v>
      </c>
      <c r="D366" s="9">
        <v>6.6312853632720381E-4</v>
      </c>
      <c r="E366" s="8" t="s">
        <v>49</v>
      </c>
    </row>
    <row r="367" spans="1:5" x14ac:dyDescent="0.75">
      <c r="A367" s="6" t="s">
        <v>7766</v>
      </c>
      <c r="B367" s="6" t="s">
        <v>7767</v>
      </c>
      <c r="C367" t="s">
        <v>7768</v>
      </c>
      <c r="D367" s="9">
        <v>6.6241531494832238E-4</v>
      </c>
      <c r="E367" s="8" t="s">
        <v>92</v>
      </c>
    </row>
    <row r="368" spans="1:5" x14ac:dyDescent="0.75">
      <c r="A368" s="6" t="s">
        <v>7881</v>
      </c>
      <c r="B368" s="6" t="s">
        <v>7882</v>
      </c>
      <c r="C368" t="s">
        <v>7883</v>
      </c>
      <c r="D368" s="9">
        <v>6.6016028663359156E-4</v>
      </c>
      <c r="E368" s="8" t="s">
        <v>92</v>
      </c>
    </row>
    <row r="369" spans="1:5" x14ac:dyDescent="0.75">
      <c r="A369" s="6" t="s">
        <v>7794</v>
      </c>
      <c r="B369" s="6" t="s">
        <v>7795</v>
      </c>
      <c r="C369" t="s">
        <v>7796</v>
      </c>
      <c r="D369" s="9">
        <v>6.511987799767547E-4</v>
      </c>
      <c r="E369" s="8" t="s">
        <v>92</v>
      </c>
    </row>
    <row r="370" spans="1:5" x14ac:dyDescent="0.75">
      <c r="A370" s="6" t="s">
        <v>3996</v>
      </c>
      <c r="B370" s="6" t="s">
        <v>3997</v>
      </c>
      <c r="C370" t="s">
        <v>3998</v>
      </c>
      <c r="D370" s="9">
        <v>6.5093981807549787E-4</v>
      </c>
      <c r="E370" s="8" t="s">
        <v>92</v>
      </c>
    </row>
    <row r="371" spans="1:5" x14ac:dyDescent="0.75">
      <c r="A371" s="6" t="s">
        <v>5308</v>
      </c>
      <c r="B371" s="6" t="s">
        <v>5309</v>
      </c>
      <c r="C371" t="s">
        <v>5310</v>
      </c>
      <c r="D371" s="9">
        <v>6.4960773695743785E-4</v>
      </c>
      <c r="E371" s="8" t="s">
        <v>49</v>
      </c>
    </row>
    <row r="372" spans="1:5" x14ac:dyDescent="0.75">
      <c r="A372" s="6" t="s">
        <v>6297</v>
      </c>
      <c r="B372" s="6" t="s">
        <v>6298</v>
      </c>
      <c r="C372" t="s">
        <v>6299</v>
      </c>
      <c r="D372" s="9">
        <v>6.4843977670845352E-4</v>
      </c>
      <c r="E372" s="8" t="s">
        <v>49</v>
      </c>
    </row>
    <row r="373" spans="1:5" x14ac:dyDescent="0.75">
      <c r="A373" s="6" t="s">
        <v>7803</v>
      </c>
      <c r="B373" s="6" t="s">
        <v>7804</v>
      </c>
      <c r="C373" t="s">
        <v>7805</v>
      </c>
      <c r="D373" s="9">
        <v>6.3706734501662286E-4</v>
      </c>
      <c r="E373" s="8" t="s">
        <v>92</v>
      </c>
    </row>
    <row r="374" spans="1:5" x14ac:dyDescent="0.75">
      <c r="A374" s="6" t="s">
        <v>7851</v>
      </c>
      <c r="B374" s="6" t="s">
        <v>7852</v>
      </c>
      <c r="C374" t="s">
        <v>7853</v>
      </c>
      <c r="D374" s="9">
        <v>6.3696965494418518E-4</v>
      </c>
      <c r="E374" s="8" t="s">
        <v>92</v>
      </c>
    </row>
    <row r="375" spans="1:5" x14ac:dyDescent="0.75">
      <c r="A375" s="6" t="s">
        <v>5407</v>
      </c>
      <c r="B375" s="6" t="s">
        <v>5408</v>
      </c>
      <c r="C375" t="s">
        <v>5409</v>
      </c>
      <c r="D375" s="9">
        <v>6.346408448113976E-4</v>
      </c>
      <c r="E375" s="8" t="s">
        <v>92</v>
      </c>
    </row>
    <row r="376" spans="1:5" x14ac:dyDescent="0.75">
      <c r="A376" s="6" t="s">
        <v>7652</v>
      </c>
      <c r="B376" s="6" t="s">
        <v>7653</v>
      </c>
      <c r="C376" t="s">
        <v>7654</v>
      </c>
      <c r="D376" s="9">
        <v>6.2627413545812867E-4</v>
      </c>
      <c r="E376" s="8" t="s">
        <v>92</v>
      </c>
    </row>
    <row r="377" spans="1:5" x14ac:dyDescent="0.75">
      <c r="A377" s="6" t="s">
        <v>5868</v>
      </c>
      <c r="B377" s="6" t="s">
        <v>5869</v>
      </c>
      <c r="C377" t="s">
        <v>5870</v>
      </c>
      <c r="D377" s="9">
        <v>6.1995565914039314E-4</v>
      </c>
      <c r="E377" s="8" t="s">
        <v>49</v>
      </c>
    </row>
    <row r="378" spans="1:5" x14ac:dyDescent="0.75">
      <c r="A378" s="6" t="s">
        <v>7815</v>
      </c>
      <c r="B378" s="6" t="s">
        <v>7816</v>
      </c>
      <c r="C378" t="s">
        <v>7817</v>
      </c>
      <c r="D378" s="9">
        <v>6.1763688192339626E-4</v>
      </c>
      <c r="E378" s="8" t="s">
        <v>92</v>
      </c>
    </row>
    <row r="379" spans="1:5" x14ac:dyDescent="0.75">
      <c r="A379" s="6" t="s">
        <v>6443</v>
      </c>
      <c r="B379" s="6" t="s">
        <v>6444</v>
      </c>
      <c r="C379" t="s">
        <v>6445</v>
      </c>
      <c r="D379" s="9">
        <v>6.1121204254658472E-4</v>
      </c>
      <c r="E379" s="8" t="s">
        <v>49</v>
      </c>
    </row>
    <row r="380" spans="1:5" x14ac:dyDescent="0.75">
      <c r="A380" s="6" t="s">
        <v>5031</v>
      </c>
      <c r="B380" s="6" t="s">
        <v>5032</v>
      </c>
      <c r="C380" t="s">
        <v>5033</v>
      </c>
      <c r="D380" s="9">
        <v>5.7739629034148999E-4</v>
      </c>
      <c r="E380" s="8" t="s">
        <v>49</v>
      </c>
    </row>
    <row r="381" spans="1:5" x14ac:dyDescent="0.75">
      <c r="A381" s="6" t="s">
        <v>7921</v>
      </c>
      <c r="B381" s="6" t="s">
        <v>7922</v>
      </c>
      <c r="C381" t="s">
        <v>7923</v>
      </c>
      <c r="D381" s="9">
        <v>5.7736292599623498E-4</v>
      </c>
      <c r="E381" s="8" t="s">
        <v>92</v>
      </c>
    </row>
    <row r="382" spans="1:5" x14ac:dyDescent="0.75">
      <c r="A382" s="6" t="s">
        <v>6641</v>
      </c>
      <c r="B382" s="6" t="s">
        <v>6642</v>
      </c>
      <c r="C382" t="s">
        <v>6643</v>
      </c>
      <c r="D382" s="9">
        <v>5.6425011800194066E-4</v>
      </c>
      <c r="E382" s="8" t="s">
        <v>49</v>
      </c>
    </row>
    <row r="383" spans="1:5" x14ac:dyDescent="0.75">
      <c r="A383" s="6" t="s">
        <v>6886</v>
      </c>
      <c r="B383" s="6" t="s">
        <v>6887</v>
      </c>
      <c r="C383" t="s">
        <v>6888</v>
      </c>
      <c r="D383" s="9">
        <v>5.6310659643093108E-4</v>
      </c>
      <c r="E383" s="8" t="s">
        <v>92</v>
      </c>
    </row>
    <row r="384" spans="1:5" x14ac:dyDescent="0.75">
      <c r="A384" s="6" t="s">
        <v>8000</v>
      </c>
      <c r="B384" s="6" t="s">
        <v>8001</v>
      </c>
      <c r="C384" t="s">
        <v>8002</v>
      </c>
      <c r="D384" s="9">
        <v>5.5946662884083834E-4</v>
      </c>
      <c r="E384" s="8" t="s">
        <v>92</v>
      </c>
    </row>
    <row r="385" spans="1:5" x14ac:dyDescent="0.75">
      <c r="A385" s="6" t="s">
        <v>6945</v>
      </c>
      <c r="B385" s="6" t="s">
        <v>6946</v>
      </c>
      <c r="C385" t="s">
        <v>6947</v>
      </c>
      <c r="D385" s="9">
        <v>5.4633582423822141E-4</v>
      </c>
      <c r="E385" s="8" t="s">
        <v>92</v>
      </c>
    </row>
    <row r="386" spans="1:5" x14ac:dyDescent="0.75">
      <c r="A386" s="6" t="s">
        <v>5970</v>
      </c>
      <c r="B386" s="6" t="s">
        <v>5971</v>
      </c>
      <c r="C386" t="s">
        <v>5972</v>
      </c>
      <c r="D386" s="9">
        <v>5.4172754118145196E-4</v>
      </c>
      <c r="E386" s="8" t="s">
        <v>49</v>
      </c>
    </row>
    <row r="387" spans="1:5" x14ac:dyDescent="0.75">
      <c r="A387" s="6" t="s">
        <v>6458</v>
      </c>
      <c r="B387" s="6" t="s">
        <v>6459</v>
      </c>
      <c r="C387" t="s">
        <v>6460</v>
      </c>
      <c r="D387" s="9">
        <v>5.3895111177421995E-4</v>
      </c>
      <c r="E387" s="8" t="s">
        <v>49</v>
      </c>
    </row>
    <row r="388" spans="1:5" x14ac:dyDescent="0.75">
      <c r="A388" s="6" t="s">
        <v>6090</v>
      </c>
      <c r="B388" s="6" t="s">
        <v>6091</v>
      </c>
      <c r="C388" t="s">
        <v>6092</v>
      </c>
      <c r="D388" s="9">
        <v>5.3472675663474348E-4</v>
      </c>
      <c r="E388" s="8" t="s">
        <v>49</v>
      </c>
    </row>
    <row r="389" spans="1:5" x14ac:dyDescent="0.75">
      <c r="A389" s="6" t="s">
        <v>7857</v>
      </c>
      <c r="B389" s="6" t="s">
        <v>7858</v>
      </c>
      <c r="C389" t="s">
        <v>7859</v>
      </c>
      <c r="D389" s="9">
        <v>5.2995800115223214E-4</v>
      </c>
      <c r="E389" s="8" t="s">
        <v>92</v>
      </c>
    </row>
    <row r="390" spans="1:5" x14ac:dyDescent="0.75">
      <c r="A390" s="6" t="s">
        <v>7809</v>
      </c>
      <c r="B390" s="6" t="s">
        <v>7810</v>
      </c>
      <c r="C390" t="s">
        <v>7811</v>
      </c>
      <c r="D390" s="9">
        <v>5.2922469057623673E-4</v>
      </c>
      <c r="E390" s="8" t="s">
        <v>92</v>
      </c>
    </row>
    <row r="391" spans="1:5" x14ac:dyDescent="0.75">
      <c r="A391" s="6" t="s">
        <v>6646</v>
      </c>
      <c r="B391" s="6" t="s">
        <v>6647</v>
      </c>
      <c r="C391" t="s">
        <v>6648</v>
      </c>
      <c r="D391" s="9">
        <v>5.2738005607724E-4</v>
      </c>
      <c r="E391" s="8" t="s">
        <v>92</v>
      </c>
    </row>
    <row r="392" spans="1:5" x14ac:dyDescent="0.75">
      <c r="A392" s="6" t="s">
        <v>6787</v>
      </c>
      <c r="B392" s="6" t="s">
        <v>6788</v>
      </c>
      <c r="C392" t="s">
        <v>6789</v>
      </c>
      <c r="D392" s="9">
        <v>5.1156229920849003E-4</v>
      </c>
      <c r="E392" s="8" t="s">
        <v>49</v>
      </c>
    </row>
    <row r="393" spans="1:5" x14ac:dyDescent="0.75">
      <c r="A393" s="6" t="s">
        <v>5013</v>
      </c>
      <c r="B393" s="6" t="s">
        <v>5014</v>
      </c>
      <c r="C393" t="s">
        <v>5015</v>
      </c>
      <c r="D393" s="9">
        <v>4.9857738587219113E-4</v>
      </c>
      <c r="E393" s="8" t="s">
        <v>49</v>
      </c>
    </row>
    <row r="394" spans="1:5" x14ac:dyDescent="0.75">
      <c r="A394" s="6" t="s">
        <v>8126</v>
      </c>
      <c r="B394" s="6" t="s">
        <v>8127</v>
      </c>
      <c r="C394" t="s">
        <v>8128</v>
      </c>
      <c r="D394" s="9">
        <v>4.7900653193226047E-4</v>
      </c>
      <c r="E394" s="8" t="s">
        <v>92</v>
      </c>
    </row>
    <row r="395" spans="1:5" x14ac:dyDescent="0.75">
      <c r="A395" s="6" t="s">
        <v>8102</v>
      </c>
      <c r="B395" s="6" t="s">
        <v>8103</v>
      </c>
      <c r="C395" t="s">
        <v>8104</v>
      </c>
      <c r="D395" s="9">
        <v>4.6368872376609965E-4</v>
      </c>
      <c r="E395" s="8" t="s">
        <v>92</v>
      </c>
    </row>
    <row r="396" spans="1:5" x14ac:dyDescent="0.75">
      <c r="A396" s="6" t="s">
        <v>8225</v>
      </c>
      <c r="B396" s="6" t="s">
        <v>8226</v>
      </c>
      <c r="C396" t="s">
        <v>8227</v>
      </c>
      <c r="D396" s="9">
        <v>4.6040204543402758E-4</v>
      </c>
      <c r="E396" s="8" t="s">
        <v>92</v>
      </c>
    </row>
    <row r="397" spans="1:5" x14ac:dyDescent="0.75">
      <c r="A397" s="6" t="s">
        <v>6853</v>
      </c>
      <c r="B397" s="6" t="s">
        <v>6854</v>
      </c>
      <c r="C397" t="s">
        <v>6855</v>
      </c>
      <c r="D397" s="9">
        <v>4.3673122731264537E-4</v>
      </c>
      <c r="E397" s="8" t="s">
        <v>92</v>
      </c>
    </row>
    <row r="398" spans="1:5" x14ac:dyDescent="0.75">
      <c r="A398" s="6" t="s">
        <v>6763</v>
      </c>
      <c r="B398" s="6" t="s">
        <v>6764</v>
      </c>
      <c r="C398" t="s">
        <v>6765</v>
      </c>
      <c r="D398" s="9">
        <v>4.3064299840661564E-4</v>
      </c>
      <c r="E398" s="8" t="s">
        <v>49</v>
      </c>
    </row>
    <row r="399" spans="1:5" x14ac:dyDescent="0.75">
      <c r="A399" s="6" t="s">
        <v>6718</v>
      </c>
      <c r="B399" s="6" t="s">
        <v>6719</v>
      </c>
      <c r="C399" t="s">
        <v>6720</v>
      </c>
      <c r="D399" s="9">
        <v>4.2824702705333086E-4</v>
      </c>
      <c r="E399" s="8" t="s">
        <v>49</v>
      </c>
    </row>
    <row r="400" spans="1:5" x14ac:dyDescent="0.75">
      <c r="A400" s="6" t="s">
        <v>5296</v>
      </c>
      <c r="B400" s="6" t="s">
        <v>5297</v>
      </c>
      <c r="C400" t="s">
        <v>5298</v>
      </c>
      <c r="D400" s="9">
        <v>4.2078134836799093E-4</v>
      </c>
      <c r="E400" s="8" t="s">
        <v>49</v>
      </c>
    </row>
    <row r="401" spans="1:5" x14ac:dyDescent="0.75">
      <c r="A401" s="6" t="s">
        <v>8151</v>
      </c>
      <c r="B401" s="6" t="s">
        <v>8152</v>
      </c>
      <c r="C401" t="s">
        <v>8153</v>
      </c>
      <c r="D401" s="9">
        <v>4.0386896090778497E-4</v>
      </c>
      <c r="E401" s="8" t="s">
        <v>92</v>
      </c>
    </row>
    <row r="402" spans="1:5" x14ac:dyDescent="0.75">
      <c r="A402" s="6" t="s">
        <v>8108</v>
      </c>
      <c r="B402" s="6" t="s">
        <v>8109</v>
      </c>
      <c r="C402" t="s">
        <v>8110</v>
      </c>
      <c r="D402" s="9">
        <v>4.0064799343497969E-4</v>
      </c>
      <c r="E402" s="8" t="s">
        <v>92</v>
      </c>
    </row>
    <row r="403" spans="1:5" x14ac:dyDescent="0.75">
      <c r="A403" s="6" t="s">
        <v>8030</v>
      </c>
      <c r="B403" s="6" t="s">
        <v>8031</v>
      </c>
      <c r="C403" t="s">
        <v>8032</v>
      </c>
      <c r="D403" s="9">
        <v>3.9869896695484043E-4</v>
      </c>
      <c r="E403" s="8" t="s">
        <v>92</v>
      </c>
    </row>
    <row r="404" spans="1:5" x14ac:dyDescent="0.75">
      <c r="A404" s="6" t="s">
        <v>8063</v>
      </c>
      <c r="B404" s="6" t="s">
        <v>8064</v>
      </c>
      <c r="C404" t="s">
        <v>8065</v>
      </c>
      <c r="D404" s="9">
        <v>3.9057618439387225E-4</v>
      </c>
      <c r="E404" s="8" t="s">
        <v>92</v>
      </c>
    </row>
    <row r="405" spans="1:5" x14ac:dyDescent="0.75">
      <c r="A405" s="6" t="s">
        <v>7914</v>
      </c>
      <c r="B405" s="6" t="s">
        <v>7915</v>
      </c>
      <c r="C405" t="s">
        <v>7916</v>
      </c>
      <c r="D405" s="9">
        <v>3.8740370780136952E-4</v>
      </c>
      <c r="E405" s="8" t="s">
        <v>92</v>
      </c>
    </row>
    <row r="406" spans="1:5" x14ac:dyDescent="0.75">
      <c r="A406" s="6" t="s">
        <v>6709</v>
      </c>
      <c r="B406" s="6" t="s">
        <v>6710</v>
      </c>
      <c r="C406" t="s">
        <v>6711</v>
      </c>
      <c r="D406" s="9">
        <v>3.8653037819690852E-4</v>
      </c>
      <c r="E406" s="8" t="s">
        <v>49</v>
      </c>
    </row>
    <row r="407" spans="1:5" x14ac:dyDescent="0.75">
      <c r="A407" s="6" t="s">
        <v>7866</v>
      </c>
      <c r="B407" s="6" t="s">
        <v>7867</v>
      </c>
      <c r="C407" t="s">
        <v>7868</v>
      </c>
      <c r="D407" s="9">
        <v>3.8225344164518683E-4</v>
      </c>
      <c r="E407" s="8" t="s">
        <v>92</v>
      </c>
    </row>
    <row r="408" spans="1:5" x14ac:dyDescent="0.75">
      <c r="A408" s="6" t="s">
        <v>7896</v>
      </c>
      <c r="B408" s="6" t="s">
        <v>7897</v>
      </c>
      <c r="C408" t="s">
        <v>7898</v>
      </c>
      <c r="D408" s="9">
        <v>3.5767875718989363E-4</v>
      </c>
      <c r="E408" s="8" t="s">
        <v>92</v>
      </c>
    </row>
    <row r="409" spans="1:5" x14ac:dyDescent="0.75">
      <c r="A409" s="6" t="s">
        <v>7878</v>
      </c>
      <c r="B409" s="6" t="s">
        <v>7879</v>
      </c>
      <c r="C409" t="s">
        <v>7880</v>
      </c>
      <c r="D409" s="9">
        <v>3.5026875070365531E-4</v>
      </c>
      <c r="E409" s="8" t="s">
        <v>92</v>
      </c>
    </row>
    <row r="410" spans="1:5" x14ac:dyDescent="0.75">
      <c r="A410" s="6" t="s">
        <v>8145</v>
      </c>
      <c r="B410" s="6" t="s">
        <v>8146</v>
      </c>
      <c r="C410" t="s">
        <v>8147</v>
      </c>
      <c r="D410" s="9">
        <v>3.3358267432940717E-4</v>
      </c>
      <c r="E410" s="8" t="s">
        <v>92</v>
      </c>
    </row>
    <row r="411" spans="1:5" x14ac:dyDescent="0.75">
      <c r="A411" s="6" t="s">
        <v>7939</v>
      </c>
      <c r="B411" s="6" t="s">
        <v>7940</v>
      </c>
      <c r="C411" t="s">
        <v>7941</v>
      </c>
      <c r="D411" s="9">
        <v>2.9859948572686935E-4</v>
      </c>
      <c r="E411" s="8" t="s">
        <v>92</v>
      </c>
    </row>
    <row r="412" spans="1:5" x14ac:dyDescent="0.75">
      <c r="A412" s="6" t="s">
        <v>3665</v>
      </c>
      <c r="B412" s="6" t="s">
        <v>3666</v>
      </c>
      <c r="C412" t="s">
        <v>3667</v>
      </c>
      <c r="D412" s="9">
        <v>0</v>
      </c>
      <c r="E412" s="8" t="s">
        <v>6814</v>
      </c>
    </row>
    <row r="413" spans="1:5" x14ac:dyDescent="0.75">
      <c r="A413" s="6" t="s">
        <v>5502</v>
      </c>
      <c r="B413" s="6" t="s">
        <v>5503</v>
      </c>
      <c r="C413" t="s">
        <v>5504</v>
      </c>
      <c r="D413" s="9">
        <v>0</v>
      </c>
      <c r="E413" s="8" t="s">
        <v>6814</v>
      </c>
    </row>
    <row r="414" spans="1:5" x14ac:dyDescent="0.75">
      <c r="A414" s="6" t="s">
        <v>4286</v>
      </c>
      <c r="B414" s="6" t="s">
        <v>4287</v>
      </c>
      <c r="C414" t="s">
        <v>4288</v>
      </c>
      <c r="D414" s="9">
        <v>0</v>
      </c>
      <c r="E414" s="8" t="s">
        <v>6814</v>
      </c>
    </row>
    <row r="415" spans="1:5" x14ac:dyDescent="0.75">
      <c r="A415" s="6" t="s">
        <v>3779</v>
      </c>
      <c r="B415" s="6" t="s">
        <v>3780</v>
      </c>
      <c r="C415" t="s">
        <v>3781</v>
      </c>
      <c r="D415" s="9">
        <v>0</v>
      </c>
      <c r="E415" s="8" t="s">
        <v>6814</v>
      </c>
    </row>
    <row r="416" spans="1:5" x14ac:dyDescent="0.75">
      <c r="A416" s="6" t="s">
        <v>6156</v>
      </c>
      <c r="B416" s="6" t="s">
        <v>6157</v>
      </c>
      <c r="C416" t="s">
        <v>6158</v>
      </c>
      <c r="D416" s="9">
        <v>0</v>
      </c>
      <c r="E416" s="8" t="s">
        <v>6814</v>
      </c>
    </row>
    <row r="417" spans="1:5" x14ac:dyDescent="0.75">
      <c r="A417" s="6" t="s">
        <v>3800</v>
      </c>
      <c r="B417" s="6" t="s">
        <v>3801</v>
      </c>
      <c r="C417" t="s">
        <v>3802</v>
      </c>
      <c r="D417" s="9">
        <v>0</v>
      </c>
      <c r="E417" s="8" t="s">
        <v>6814</v>
      </c>
    </row>
    <row r="418" spans="1:5" x14ac:dyDescent="0.75">
      <c r="A418" s="6" t="s">
        <v>4772</v>
      </c>
      <c r="B418" s="6" t="s">
        <v>4773</v>
      </c>
      <c r="C418" t="s">
        <v>4774</v>
      </c>
      <c r="D418" s="9">
        <v>0</v>
      </c>
      <c r="E418" s="8" t="s">
        <v>6814</v>
      </c>
    </row>
    <row r="419" spans="1:5" x14ac:dyDescent="0.75">
      <c r="A419" s="6" t="s">
        <v>8282</v>
      </c>
      <c r="B419" s="6" t="s">
        <v>4090</v>
      </c>
      <c r="C419" t="s">
        <v>4091</v>
      </c>
      <c r="D419" s="9">
        <v>0</v>
      </c>
      <c r="E419" s="8" t="s">
        <v>6814</v>
      </c>
    </row>
    <row r="420" spans="1:5" x14ac:dyDescent="0.75">
      <c r="A420" s="6" t="s">
        <v>1058</v>
      </c>
      <c r="B420" s="6" t="s">
        <v>1059</v>
      </c>
      <c r="C420" t="s">
        <v>1060</v>
      </c>
      <c r="D420" s="9">
        <v>0</v>
      </c>
      <c r="E420" s="8" t="s">
        <v>6814</v>
      </c>
    </row>
    <row r="421" spans="1:5" x14ac:dyDescent="0.75">
      <c r="A421" s="6" t="s">
        <v>5595</v>
      </c>
      <c r="B421" s="6" t="s">
        <v>5596</v>
      </c>
      <c r="C421" t="s">
        <v>5597</v>
      </c>
      <c r="D421" s="9">
        <v>0</v>
      </c>
      <c r="E421" s="8" t="s">
        <v>6814</v>
      </c>
    </row>
    <row r="422" spans="1:5" x14ac:dyDescent="0.75">
      <c r="A422" s="6" t="s">
        <v>5586</v>
      </c>
      <c r="B422" s="6" t="s">
        <v>5587</v>
      </c>
      <c r="C422" t="s">
        <v>5588</v>
      </c>
      <c r="D422" s="9">
        <v>0</v>
      </c>
      <c r="E422" s="8" t="s">
        <v>6814</v>
      </c>
    </row>
    <row r="423" spans="1:5" x14ac:dyDescent="0.75">
      <c r="A423" s="6" t="s">
        <v>2434</v>
      </c>
      <c r="B423" s="6" t="s">
        <v>2435</v>
      </c>
      <c r="C423" t="s">
        <v>2436</v>
      </c>
      <c r="D423" s="9">
        <v>0</v>
      </c>
      <c r="E423" s="8" t="s">
        <v>6814</v>
      </c>
    </row>
    <row r="424" spans="1:5" x14ac:dyDescent="0.75">
      <c r="A424" s="6" t="s">
        <v>4482</v>
      </c>
      <c r="B424" s="6" t="s">
        <v>4483</v>
      </c>
      <c r="C424" t="s">
        <v>4484</v>
      </c>
      <c r="D424" s="9">
        <v>0</v>
      </c>
      <c r="E424" s="8" t="s">
        <v>6814</v>
      </c>
    </row>
    <row r="425" spans="1:5" x14ac:dyDescent="0.75">
      <c r="A425" s="6" t="s">
        <v>5912</v>
      </c>
      <c r="B425" s="6" t="s">
        <v>5913</v>
      </c>
      <c r="C425" t="s">
        <v>8259</v>
      </c>
      <c r="D425" s="9">
        <v>0</v>
      </c>
      <c r="E425" s="8" t="s">
        <v>6814</v>
      </c>
    </row>
    <row r="426" spans="1:5" x14ac:dyDescent="0.75">
      <c r="A426" s="6" t="s">
        <v>4116</v>
      </c>
      <c r="B426" s="6" t="s">
        <v>4117</v>
      </c>
      <c r="C426" t="s">
        <v>4118</v>
      </c>
      <c r="D426" s="9">
        <v>0</v>
      </c>
      <c r="E426" s="8" t="s">
        <v>6814</v>
      </c>
    </row>
    <row r="427" spans="1:5" x14ac:dyDescent="0.75">
      <c r="A427" s="6" t="s">
        <v>5446</v>
      </c>
      <c r="B427" s="6" t="s">
        <v>5447</v>
      </c>
      <c r="C427" t="s">
        <v>5448</v>
      </c>
      <c r="D427" s="9">
        <v>0</v>
      </c>
      <c r="E427" s="8" t="s">
        <v>6814</v>
      </c>
    </row>
    <row r="428" spans="1:5" x14ac:dyDescent="0.75">
      <c r="A428" s="6" t="s">
        <v>5670</v>
      </c>
      <c r="B428" s="6" t="s">
        <v>5671</v>
      </c>
      <c r="C428" t="s">
        <v>5672</v>
      </c>
      <c r="D428" s="9">
        <v>0</v>
      </c>
      <c r="E428" s="8" t="s">
        <v>6814</v>
      </c>
    </row>
    <row r="429" spans="1:5" x14ac:dyDescent="0.75">
      <c r="A429" s="6" t="s">
        <v>3410</v>
      </c>
      <c r="B429" s="6" t="s">
        <v>3411</v>
      </c>
      <c r="C429" t="s">
        <v>3412</v>
      </c>
      <c r="D429" s="9">
        <v>0</v>
      </c>
      <c r="E429" s="8" t="s">
        <v>6814</v>
      </c>
    </row>
    <row r="430" spans="1:5" x14ac:dyDescent="0.75">
      <c r="A430" s="6" t="s">
        <v>6706</v>
      </c>
      <c r="B430" s="6" t="s">
        <v>6707</v>
      </c>
      <c r="C430" t="s">
        <v>6708</v>
      </c>
      <c r="D430" s="9">
        <v>0</v>
      </c>
      <c r="E430" s="8" t="s">
        <v>6814</v>
      </c>
    </row>
    <row r="431" spans="1:5" x14ac:dyDescent="0.75">
      <c r="A431" s="6" t="s">
        <v>3383</v>
      </c>
      <c r="B431" s="6" t="s">
        <v>3384</v>
      </c>
      <c r="C431" t="s">
        <v>3385</v>
      </c>
      <c r="D431" s="9">
        <v>0</v>
      </c>
      <c r="E431" s="8" t="s">
        <v>6814</v>
      </c>
    </row>
    <row r="432" spans="1:5" x14ac:dyDescent="0.75">
      <c r="A432" s="6" t="s">
        <v>3149</v>
      </c>
      <c r="B432" s="6" t="s">
        <v>3150</v>
      </c>
      <c r="C432" t="s">
        <v>3151</v>
      </c>
      <c r="D432" s="9">
        <v>0</v>
      </c>
      <c r="E432" s="8" t="s">
        <v>6814</v>
      </c>
    </row>
    <row r="433" spans="1:5" x14ac:dyDescent="0.75">
      <c r="A433" s="6" t="s">
        <v>6326</v>
      </c>
      <c r="B433" s="6" t="s">
        <v>6327</v>
      </c>
      <c r="C433" t="s">
        <v>6328</v>
      </c>
      <c r="D433" s="9">
        <v>0</v>
      </c>
      <c r="E433" s="8" t="s">
        <v>6814</v>
      </c>
    </row>
    <row r="434" spans="1:5" x14ac:dyDescent="0.75">
      <c r="A434" s="6" t="s">
        <v>6512</v>
      </c>
      <c r="B434" s="6" t="s">
        <v>6513</v>
      </c>
      <c r="C434" t="s">
        <v>6514</v>
      </c>
      <c r="D434" s="9">
        <v>0</v>
      </c>
      <c r="E434" s="8" t="s">
        <v>6814</v>
      </c>
    </row>
    <row r="435" spans="1:5" x14ac:dyDescent="0.75">
      <c r="A435" s="6" t="s">
        <v>3529</v>
      </c>
      <c r="B435" s="6" t="s">
        <v>3530</v>
      </c>
      <c r="C435" t="s">
        <v>3531</v>
      </c>
      <c r="D435" s="9">
        <v>0</v>
      </c>
      <c r="E435" s="8" t="s">
        <v>6814</v>
      </c>
    </row>
    <row r="436" spans="1:5" x14ac:dyDescent="0.75">
      <c r="A436" s="6" t="s">
        <v>3550</v>
      </c>
      <c r="B436" s="6" t="s">
        <v>3551</v>
      </c>
      <c r="C436" t="s">
        <v>3552</v>
      </c>
      <c r="D436" s="9">
        <v>0</v>
      </c>
      <c r="E436" s="8" t="s">
        <v>6814</v>
      </c>
    </row>
    <row r="437" spans="1:5" x14ac:dyDescent="0.75">
      <c r="A437" s="6" t="s">
        <v>4903</v>
      </c>
      <c r="B437" s="6" t="s">
        <v>4904</v>
      </c>
      <c r="C437" t="s">
        <v>4905</v>
      </c>
      <c r="D437" s="9">
        <v>0</v>
      </c>
      <c r="E437" s="8" t="s">
        <v>6814</v>
      </c>
    </row>
    <row r="438" spans="1:5" x14ac:dyDescent="0.75">
      <c r="A438" s="6" t="s">
        <v>2955</v>
      </c>
      <c r="B438" s="6" t="s">
        <v>2956</v>
      </c>
      <c r="C438" t="s">
        <v>7352</v>
      </c>
      <c r="D438" s="9">
        <v>0</v>
      </c>
      <c r="E438" s="8" t="s">
        <v>6814</v>
      </c>
    </row>
    <row r="439" spans="1:5" x14ac:dyDescent="0.75">
      <c r="A439" s="6" t="s">
        <v>6252</v>
      </c>
      <c r="B439" s="6" t="s">
        <v>6253</v>
      </c>
      <c r="C439" t="s">
        <v>6254</v>
      </c>
      <c r="D439" s="9">
        <v>0</v>
      </c>
      <c r="E439" s="8" t="s">
        <v>6814</v>
      </c>
    </row>
    <row r="440" spans="1:5" x14ac:dyDescent="0.75">
      <c r="A440" s="6" t="s">
        <v>8263</v>
      </c>
      <c r="B440" s="6" t="s">
        <v>4643</v>
      </c>
      <c r="C440" t="s">
        <v>4644</v>
      </c>
      <c r="D440" s="9">
        <v>0</v>
      </c>
      <c r="E440" s="8" t="s">
        <v>6814</v>
      </c>
    </row>
    <row r="441" spans="1:5" x14ac:dyDescent="0.75">
      <c r="A441" s="6" t="s">
        <v>3356</v>
      </c>
      <c r="B441" s="6" t="s">
        <v>3357</v>
      </c>
      <c r="C441" t="s">
        <v>3358</v>
      </c>
      <c r="D441" s="9">
        <v>0</v>
      </c>
      <c r="E441" s="8" t="s">
        <v>6814</v>
      </c>
    </row>
    <row r="442" spans="1:5" x14ac:dyDescent="0.75">
      <c r="A442" s="6" t="s">
        <v>5072</v>
      </c>
      <c r="B442" s="6" t="s">
        <v>5073</v>
      </c>
      <c r="C442" t="s">
        <v>5074</v>
      </c>
      <c r="D442" s="9">
        <v>0</v>
      </c>
      <c r="E442" s="8" t="s">
        <v>6814</v>
      </c>
    </row>
    <row r="443" spans="1:5" x14ac:dyDescent="0.75">
      <c r="A443" s="6" t="s">
        <v>4125</v>
      </c>
      <c r="B443" s="6" t="s">
        <v>4126</v>
      </c>
      <c r="C443" t="s">
        <v>4127</v>
      </c>
      <c r="D443" s="9">
        <v>0</v>
      </c>
      <c r="E443" s="8" t="s">
        <v>6814</v>
      </c>
    </row>
    <row r="444" spans="1:5" x14ac:dyDescent="0.75">
      <c r="A444" s="6" t="s">
        <v>4056</v>
      </c>
      <c r="B444" s="6" t="s">
        <v>4057</v>
      </c>
      <c r="C444" t="s">
        <v>4058</v>
      </c>
      <c r="D444" s="9">
        <v>0</v>
      </c>
      <c r="E444" s="8" t="s">
        <v>6814</v>
      </c>
    </row>
    <row r="445" spans="1:5" x14ac:dyDescent="0.75">
      <c r="A445" s="6" t="s">
        <v>5311</v>
      </c>
      <c r="B445" s="6" t="s">
        <v>5312</v>
      </c>
      <c r="C445" t="s">
        <v>5313</v>
      </c>
      <c r="D445" s="9">
        <v>0</v>
      </c>
      <c r="E445" s="8" t="s">
        <v>6814</v>
      </c>
    </row>
    <row r="446" spans="1:5" x14ac:dyDescent="0.75">
      <c r="A446" s="6" t="s">
        <v>5958</v>
      </c>
      <c r="B446" s="6" t="s">
        <v>5959</v>
      </c>
      <c r="C446" t="s">
        <v>5960</v>
      </c>
      <c r="D446" s="9">
        <v>0</v>
      </c>
      <c r="E446" s="8" t="s">
        <v>6814</v>
      </c>
    </row>
    <row r="447" spans="1:5" x14ac:dyDescent="0.75">
      <c r="A447" s="6" t="s">
        <v>6362</v>
      </c>
      <c r="B447" s="6" t="s">
        <v>6363</v>
      </c>
      <c r="C447" t="s">
        <v>6364</v>
      </c>
      <c r="D447" s="9">
        <v>0</v>
      </c>
      <c r="E447" s="8" t="s">
        <v>6814</v>
      </c>
    </row>
    <row r="448" spans="1:5" x14ac:dyDescent="0.75">
      <c r="A448" s="6" t="s">
        <v>2627</v>
      </c>
      <c r="B448" s="6" t="s">
        <v>2628</v>
      </c>
      <c r="C448" t="s">
        <v>2629</v>
      </c>
      <c r="D448" s="9">
        <v>0</v>
      </c>
      <c r="E448" s="8" t="s">
        <v>6814</v>
      </c>
    </row>
    <row r="449" spans="1:5" x14ac:dyDescent="0.75">
      <c r="A449" s="6" t="s">
        <v>6473</v>
      </c>
      <c r="B449" s="6" t="s">
        <v>6474</v>
      </c>
      <c r="C449" t="s">
        <v>6475</v>
      </c>
      <c r="D449" s="9">
        <v>0</v>
      </c>
      <c r="E449" s="8" t="s">
        <v>6814</v>
      </c>
    </row>
    <row r="450" spans="1:5" x14ac:dyDescent="0.75">
      <c r="A450" s="6" t="s">
        <v>5770</v>
      </c>
      <c r="B450" s="6" t="s">
        <v>5771</v>
      </c>
      <c r="C450" t="s">
        <v>5772</v>
      </c>
      <c r="D450" s="9">
        <v>0</v>
      </c>
      <c r="E450" s="8" t="s">
        <v>6814</v>
      </c>
    </row>
    <row r="451" spans="1:5" x14ac:dyDescent="0.75">
      <c r="A451" s="6" t="s">
        <v>3886</v>
      </c>
      <c r="B451" s="6" t="s">
        <v>3887</v>
      </c>
      <c r="C451" t="s">
        <v>3888</v>
      </c>
      <c r="D451" s="9">
        <v>0</v>
      </c>
      <c r="E451" s="8" t="s">
        <v>6814</v>
      </c>
    </row>
    <row r="452" spans="1:5" x14ac:dyDescent="0.75">
      <c r="A452" s="6" t="s">
        <v>6039</v>
      </c>
      <c r="B452" s="6" t="s">
        <v>6040</v>
      </c>
      <c r="C452" t="s">
        <v>6041</v>
      </c>
      <c r="D452" s="9">
        <v>0</v>
      </c>
      <c r="E452" s="8" t="s">
        <v>6814</v>
      </c>
    </row>
    <row r="453" spans="1:5" x14ac:dyDescent="0.75">
      <c r="A453" s="6" t="s">
        <v>4719</v>
      </c>
      <c r="B453" s="6" t="s">
        <v>4720</v>
      </c>
      <c r="C453" t="s">
        <v>4721</v>
      </c>
      <c r="D453" s="9">
        <v>0</v>
      </c>
      <c r="E453" s="8" t="s">
        <v>6814</v>
      </c>
    </row>
    <row r="454" spans="1:5" x14ac:dyDescent="0.75">
      <c r="A454" s="6" t="s">
        <v>3170</v>
      </c>
      <c r="B454" s="6" t="s">
        <v>3171</v>
      </c>
      <c r="C454" t="s">
        <v>3172</v>
      </c>
      <c r="D454" s="9">
        <v>0</v>
      </c>
      <c r="E454" s="8" t="s">
        <v>6814</v>
      </c>
    </row>
    <row r="455" spans="1:5" x14ac:dyDescent="0.75">
      <c r="A455" s="6" t="s">
        <v>8283</v>
      </c>
      <c r="B455" s="6" t="s">
        <v>2411</v>
      </c>
      <c r="C455" t="s">
        <v>2412</v>
      </c>
      <c r="D455" s="9">
        <v>0</v>
      </c>
      <c r="E455" s="8" t="s">
        <v>6814</v>
      </c>
    </row>
    <row r="456" spans="1:5" x14ac:dyDescent="0.75">
      <c r="A456" s="6" t="s">
        <v>2978</v>
      </c>
      <c r="B456" s="6" t="s">
        <v>2979</v>
      </c>
      <c r="C456" t="s">
        <v>2980</v>
      </c>
      <c r="D456" s="9">
        <v>0</v>
      </c>
      <c r="E456" s="8" t="s">
        <v>6814</v>
      </c>
    </row>
    <row r="457" spans="1:5" x14ac:dyDescent="0.75">
      <c r="A457" s="6" t="s">
        <v>2307</v>
      </c>
      <c r="B457" s="6" t="s">
        <v>2308</v>
      </c>
      <c r="C457" t="s">
        <v>2309</v>
      </c>
      <c r="D457" s="9">
        <v>0</v>
      </c>
      <c r="E457" s="8" t="s">
        <v>6814</v>
      </c>
    </row>
    <row r="458" spans="1:5" x14ac:dyDescent="0.75">
      <c r="A458" s="6" t="s">
        <v>3496</v>
      </c>
      <c r="B458" s="6" t="s">
        <v>3497</v>
      </c>
      <c r="C458" t="s">
        <v>3498</v>
      </c>
      <c r="D458" s="9">
        <v>0</v>
      </c>
      <c r="E458" s="8" t="s">
        <v>6814</v>
      </c>
    </row>
    <row r="459" spans="1:5" x14ac:dyDescent="0.75">
      <c r="A459" s="6" t="s">
        <v>2885</v>
      </c>
      <c r="B459" s="6" t="s">
        <v>2886</v>
      </c>
      <c r="C459" t="s">
        <v>2887</v>
      </c>
      <c r="D459" s="9">
        <v>0</v>
      </c>
      <c r="E459" s="8" t="s">
        <v>6814</v>
      </c>
    </row>
    <row r="460" spans="1:5" x14ac:dyDescent="0.75">
      <c r="A460" s="6" t="s">
        <v>5909</v>
      </c>
      <c r="B460" s="6" t="s">
        <v>5910</v>
      </c>
      <c r="C460" t="s">
        <v>5911</v>
      </c>
      <c r="D460" s="9">
        <v>0</v>
      </c>
      <c r="E460" s="8" t="s">
        <v>6814</v>
      </c>
    </row>
    <row r="461" spans="1:5" x14ac:dyDescent="0.75">
      <c r="A461" s="6" t="s">
        <v>8272</v>
      </c>
      <c r="B461" s="6" t="s">
        <v>5753</v>
      </c>
      <c r="C461" t="s">
        <v>5754</v>
      </c>
      <c r="D461" s="9">
        <v>0</v>
      </c>
      <c r="E461" s="8" t="s">
        <v>6814</v>
      </c>
    </row>
    <row r="462" spans="1:5" x14ac:dyDescent="0.75">
      <c r="A462" s="6" t="s">
        <v>4431</v>
      </c>
      <c r="B462" s="6" t="s">
        <v>4432</v>
      </c>
      <c r="C462" t="s">
        <v>4433</v>
      </c>
      <c r="D462" s="9">
        <v>0</v>
      </c>
      <c r="E462" s="8" t="s">
        <v>6814</v>
      </c>
    </row>
    <row r="463" spans="1:5" x14ac:dyDescent="0.75">
      <c r="A463" s="6" t="s">
        <v>5967</v>
      </c>
      <c r="B463" s="6" t="s">
        <v>5968</v>
      </c>
      <c r="C463" t="s">
        <v>5969</v>
      </c>
      <c r="D463" s="9">
        <v>0</v>
      </c>
      <c r="E463" s="8" t="s">
        <v>6814</v>
      </c>
    </row>
    <row r="464" spans="1:5" x14ac:dyDescent="0.75">
      <c r="A464" s="6" t="s">
        <v>3050</v>
      </c>
      <c r="B464" s="6" t="s">
        <v>3051</v>
      </c>
      <c r="C464" t="s">
        <v>3052</v>
      </c>
      <c r="D464" s="9">
        <v>0</v>
      </c>
      <c r="E464" s="8" t="s">
        <v>6814</v>
      </c>
    </row>
    <row r="465" spans="1:5" x14ac:dyDescent="0.75">
      <c r="A465" s="6" t="s">
        <v>8277</v>
      </c>
      <c r="B465" s="6" t="s">
        <v>4895</v>
      </c>
      <c r="C465" t="s">
        <v>4896</v>
      </c>
      <c r="D465" s="9">
        <v>0</v>
      </c>
      <c r="E465" s="8" t="s">
        <v>681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b 2 4 e 3 6 2 c - 2 8 d f - 4 c 1 9 - a b f e - 0 2 4 8 c 3 5 0 3 b c b "   x m l n s = " h t t p : / / s c h e m a s . m i c r o s o f t . c o m / D a t a M a s h u p " > A A A A A I c M A A B Q S w M E F A A C A A g A a Y h W 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p i F Z 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a Y h W W X 0 N 1 p 2 L C Q A A A C I B A B M A H A B G b 3 J t d W x h c y 9 T Z W N 0 a W 9 u M S 5 t I K I Y A C i g F A A A A A A A A A A A A A A A A A A A A A A A A A A A A O 2 d X X O b S B a G 7 1 W l / 9 D l u Z A 0 I x M 7 M 3 O x N Z P U Z i Q 7 V j b Z d S K n X B O X S 4 W g L b M r g x d Q H O + v 3 9 M f Q C P J H 0 k o T w N v L q y m 6 T 4 0 b 7 8 0 5 8 F y S L i X B l H I p u p z / 7 d O J 7 l 0 Y + 6 z 0 5 P x 4 S v 2 g i 1 5 2 u 0 w + j e N V r H H q W b 6 3 6 U z d l N 3 7 i a 8 v 3 O T u v 9 b B L v X c e Q 7 v + 7 x 5 z 9 7 / n z / b z 9 z x 9 d N n J s g 9 K O b x A l 5 u j N k O x 9 4 w t 3 Y u x z / Q V t n 7 1 c 8 v n 2 x 4 3 N v S Y d l f 6 d e n M k f L 1 g / 4 U s a F 7 t y v / R F 1 Y B d x N E V O y s i n D t n / j y i n 6 c n s 9 f L a O 4 u J 2 G 6 / M C p c D 7 4 o b + 8 G O S B P 4 s e b s z 0 Z 3 9 / b 0 C H 6 M n T 7 M m m 8 s f u N / w z e z M 1 j G c H 7 5 g c h h u S Z u U m 3 3 g A L Y Y Q Y s i 8 y F 3 y x O N 9 1 0 m 4 H y 2 H c / U 5 Y G 7 C V A 1 z n T T w / s N j a u 0 m a T 9 c L Z d i b y b A 8 7 2 B b H 2 R 3 F 7 N A v + B V q O P 0 8 n x H W 3 2 9 3 S j f 7 p X N L b D I H S X N 4 t U 1 J z y Y H G Z D t n c o Q r Z n b O b S x 7 S 4 G S z U 2 o W U M e P b 9 + y V N T 3 x n F 0 3 V N t Z K d 8 t x v 6 R q + X e 7 r 9 K 9 / v M b 6 k u D 3 6 F G 0 S J m L M a I f U L Q j T i P 2 w k N M y 4 1 e y T v p I 2 + v H r 3 K V 7 E 6 j i 3 O X K s u K 0 Z l n F E Y p U z r R j r N J 6 P M v 7 E R O x 7 n o o 6 W T q r l q S K J x t E p 5 z P 4 d B e H a 6 A 5 X o U / i h q m 7 T M Z / O D Q 8 J 5 0 v Z z d S 3 i B c J L M l z Y w X z Y 3 x k X i z q 8 j n N L l 0 y H 0 5 E o o Q p L c z j 6 r X h 6 G 6 R m J q p I F o v z Y V U 3 t i n 8 Y 2 v 2 X q o M w n / 5 m 2 J r 1 p I I x W B i 5 r V t d S m D X l E 5 6 W h F v X U 8 / 2 l s D C X A 8 E D q k J B f Y c W o 2 u e T w T 2 0 O l r j K 5 3 C n L C f d W s Z A i 8 A t H F C G L e V n y i 1 T N y K H r p X Q U k l 8 E + L z v q D h C o H v l e 0 w Y L / r M Y 3 f B R S Q v i z R 3 N o a t R 2 u p D r P L I E m f X A z l H n n O G + 4 p W 0 h d g O w B 9 d S q S Y f x n f l 8 M V O b N T T J A 9 H o 3 E Q g P w u k O 8 d 8 Q Y k A n Z + M 6 G 9 R W u u z o f W T K / r X 2 O 2 p Z S 1 b W N 6 H H 5 B b t p E a e K s k u P 4 u o W W E N Y 0 L Z Q q V H m O D y s e 1 z Q B 3 D k 6 p 7 D p q F H f J L O / y b H r J e Z o w M + 8 6 0 b n U V C V X K t X J 0 p s s 4 R B j O a P P Z 6 L i 3 E g / f N H A 9 b e u s c b o V D w z f 1 C S h i J H d / X W f Q P K 8 0 I 9 s r 2 B m Y X d M 8 y 7 x 5 R 3 e q G T M 7 l P J B P q W v v 9 J W V e d 2 Y I x U G H a o l 2 z a w h 8 0 p J n t K K M X c 2 V o u s s f Q K W z O L R W l T y X W F 3 G U d i x 9 6 4 F t O 9 B 5 x i 7 C F v D v n g 2 4 n C E 1 q K 2 H d 0 Z 8 H r e A 6 O k + A H c A O Y A e w q 0 3 O b q k O A D u b T A K w a 4 S s A D u A H c A O Y F c V 2 B 2 M X 7 e B 6 + g 0 g X X A O m A d s K 4 2 G b u l O g D r b D I J s K 4 R s g L r g H X A O m B d Z V h 3 N G k F 1 h 1 N g H X A O m A d s K 4 2 G b u l O g D r b D I J s K 4 R s g L r g H X A O m B d h V h 3 d N w S s D s 6 B t o B 7 Y B 2 Q L v a Z O 2 W 6 g C 0 s 8 k k Q L t G y A q 0 A 9 o B 7 Y B 2 1 a F d O / 7 C 7 g B / Y Q e w A 9 g B 7 O q U s 1 u q A 8 D O J p M A 7 B o h K 8 A O Y A e w A 9 h V B n b T U S u 4 b j r q g e h A d C A 6 E F 0 N k n V L d Q D R 2 W Q S E F 0 j Z A X R g e h A d C C 6 C o m u H V / C p P P E r + o A d g A 7 g F 1 t c n Z L d Q D Y 2 W Q S g F 0 j Z A X Y A e w A d g C 7 6 s C u H V / B n O I b m M A 6 Y B 2 w r j 4 Z u 6 U 6 A O t s M g m w r h G y A u u A d c A 6 Y F 1 l W P e p H e 8 4 + P Q a 3 8 A E 0 Y H o Q H R 1 S N Y t 1 Q F E Z 5 N J Q H S N k B V E B 6 I D 0 Y H o q i K 6 S T v e W j f B W + u A d c A 6 Y F 2 N M n Z L d Q D W 2 W Q S Y F 0 j Z A X W A e u A d c C 6 6 r D u z c d 2 v N 9 A n S n g D n A H u A P c 1 S Z v t 1 Q H w J 1 N J g H c N U J W w B 3 g D n A H u K s M 7 t 6 O W / F O c n G e A D u A H c A O Y F e b n N 1 S H Q B 2 N p k E Y N c I W Q F 2 A D u A H c C u M r B 7 1 x K w e w e w A 9 g B 7 A B 2 N c r Z L d U B Y G e T S Q B 2 j Z A V Y A e w A 9 g B 7 C o D u 2 l L w G 4 K s A P Y A e w A d j X K 2 S 3 V A W B n k 0 k A d o 2 Q F W A H s A P Y A e y q A r s 3 7 e C 6 N 8 A 6 Y B 2 w D l h X o 4 z d U h 2 A d T a Z B F j X C F m B d c A 6 Y B 2 w r j K s m 4 5 a g X X T E b A O W A e s A 9 b V J m O 3 V A d g n U 0 m A d Y 1 Q l Z g H b A O W A e s q w 7 r W v F W 8 j d 4 K z m w D l g H r K t R x m 6 p D s A 6 m 0 w C r G u E r M A 6 Y B 2 w D l h X F d Z 9 / E c r s I 5 O E 1 g H r A P W A e t q k 7 F b q g O w z i a T A O s a I S u w D l g H r A P W f R f W d T t d E + z e t w P s 3 g P s A H Y A O 4 B d b X J 2 S 3 U A 2 N l k E o B d I 2 Q F 2 A H s A H Y A u 6 r A 7 m Q V h 2 L F e z K 2 E 8 f u d n Z 3 j 6 M k 3 S 2 g i A a k j L y W H Z O m h t z C 0 q H n p n 3 d S r n h f N i T 4 X p y C i b + l 2 E G P R d q s Z j p E I J r L g w e o Q + h j b g k q Z h 0 O 1 + T + 3 c 7 R q L 6 / X z a 7 Z S g 4 S X b U z V r e g h T d z v 6 N 5 B D J o v i O 6 Z D X R p l p f F E l + T / A 6 q L 7 4 r i 2 6 K o 3 t q e b b z W p Y N P e S m P f z A d H R f F r H T 0 Z 7 7 / a J J H o n J W y m O O i 6 b j w 1 e 9 o Q b u g T R E z A s / i G l J e E y L n z E 7 W u B t f n A d s 7 Y n g h l u y L B Y 3 G k 3 H S F d I O f q w l g g / P k 9 C 4 R c b L q d R y d 6 3 c 6 2 J W E 9 w P T e X E T G 2 J q I d D t 3 h 6 C M X p + r z E N k k M 1 k 3 0 x C M l + b q 1 y x l D K f b r J B W J 4 G 5 X Q 5 S w O 5 Q p q r Z h D 2 9 2 m C i x V r o Z Y r t R B s n 1 U 5 a 1 u m K l l d 9 a n / Y O 3 i p W o 9 g 9 o p i z h a X Y u D P S J q N o 5 u 5 7 e b I L 1 k X i r 1 z s 7 X e L Z i B p u b W 4 O N Z c p 1 s o X 1 p 3 l e F K 1 O b q L Z q X s 7 y + r E w x C R z K V 0 T 5 9 N V 1 e l 7 Z F 8 V j I J v Z j T 8 i q i j m l Q c l c i m h r b o q n Y V E 2 1 G v 1 c 3 d L g u 5 0 h 2 9 8 V W p p P Y M S 8 / K 6 f s q R F l X y Y o m p 5 6 M s z z c Y u 4 p S j 5 G K p J z z y o Z p + N G P o q H f J y H t 5 1 P x U p m I 2 v y L y / p 2 R R u l j A r 3 c k 5 7 d G K C u 1 z q 8 3 J R m N 9 N l / f D l S S j l I M q r 6 g q L x b L S F 6 7 8 R T 5 9 L F Y t l x b 2 + x 8 B b Y / z q 4 6 T 3 w y z l W f D 9 S o j 3 q h V j 9 X K C c 6 8 7 J 3 8 2 n I 3 L g E x b C P 5 q p P 7 z G v w + 9 x n X L 1 / h f u y 1 e I r 3 L f h m m + 1 3 7 q N n 9 Z 9 2 d H u 6 T / Y d r u R / C O z r P N s w l J a p W 9 o l U 6 1 1 w b P n s t W / w r 5 L q 3 e u Q f v 7 i C b 0 2 K / v b n h k Q H 7 S V b 5 x a K l O o + i V Z g K N y X P P v C r 6 D P l J J v 9 y a 2 q N R U y X h R d t h + p H D Z v Y 6 6 8 G 9 E 2 j j 3 e P t C N d p k R B 1 p f t c U o u T V C m U 2 y L d 1 E + o x u x l v z k Q K J t 9 / s j X z D 7 J f l H d u g 6 P 9 Q S w E C L Q A U A A I A C A B p i F Z Z R Q T y I K M A A A D 2 A A A A E g A A A A A A A A A A A A A A A A A A A A A A Q 2 9 u Z m l n L 1 B h Y 2 t h Z 2 U u e G 1 s U E s B A i 0 A F A A C A A g A a Y h W W V N y O C y b A A A A 4 Q A A A B M A A A A A A A A A A A A A A A A A 7 w A A A F t D b 2 5 0 Z W 5 0 X 1 R 5 c G V z X S 5 4 b W x Q S w E C L Q A U A A I A C A B p i F Z Z f Q 3 W n Y s J A A A A I g E A E w A A A A A A A A A A A A A A A A D X A Q A A R m 9 y b X V s Y X M v U 2 V j d G l v b j E u b V B L B Q Y A A A A A A w A D A M I A A A C v 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u g A A A A A A A O y 5 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E R G Q 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x N D Q x N j g z 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N D I 5 M m I 0 Y j E t M G Z k O C 0 0 O G N h L T k z M z Q t O D I 5 O T U x M z g 4 Z T Q 3 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Z B I i A v P j x F b n R y e S B U e X B l P S J G a W x s R X J y b 3 J D b 2 R l I i B W Y W x 1 Z T 0 i c 1 V u a 2 5 v d 2 4 i I C 8 + P E V u d H J 5 I F R 5 c G U 9 I k Z p b G x D b 3 V u d C I g V m F s d W U 9 I m w y N z M 3 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Z B L 0 F 1 d G 9 S Z W 1 v d m V k Q 2 9 s d W 1 u c z E u e 1 R p Y 2 t l c i w w f S Z x d W 9 0 O y w m c X V v d D t T Z W N 0 a W 9 u M S 9 X V E R G Q S 9 B d X R v U m V t b 3 Z l Z E N v b H V t b n M x L n t T Z W R v b C w x f S Z x d W 9 0 O y w m c X V v d D t T Z W N 0 a W 9 u M S 9 X V E R G Q S 9 B d X R v U m V t b 3 Z l Z E N v b H V t b n M x L n t O Y W 1 l L D J 9 J n F 1 b 3 Q 7 L C Z x d W 9 0 O 1 N l Y 3 R p b 2 4 x L 1 d U R E Z B L 0 F 1 d G 9 S Z W 1 v d m V k Q 2 9 s d W 1 u c z E u e 1 d l a W d o d C w z f S Z x d W 9 0 O y w m c X V v d D t T Z W N 0 a W 9 u M S 9 X V E R G Q S 9 B d X R v U m V t b 3 Z l Z E N v b H V t b n M x L n t B Z G Q v R H J v c C w 0 f S Z x d W 9 0 O 1 0 s J n F 1 b 3 Q 7 Q 2 9 s d W 1 u Q 2 9 1 b n Q m c X V v d D s 6 N S w m c X V v d D t L Z X l D b 2 x 1 b W 5 O Y W 1 l c y Z x d W 9 0 O z p b X S w m c X V v d D t D b 2 x 1 b W 5 J Z G V u d G l 0 a W V z J n F 1 b 3 Q 7 O l s m c X V v d D t T Z W N 0 a W 9 u M S 9 X V E R G Q S 9 B d X R v U m V t b 3 Z l Z E N v b H V t b n M x L n t U a W N r Z X I s M H 0 m c X V v d D s s J n F 1 b 3 Q 7 U 2 V j d G l v b j E v V 1 R E R k E v Q X V 0 b 1 J l b W 9 2 Z W R D b 2 x 1 b W 5 z M S 5 7 U 2 V k b 2 w s M X 0 m c X V v d D s s J n F 1 b 3 Q 7 U 2 V j d G l v b j E v V 1 R E R k E v Q X V 0 b 1 J l b W 9 2 Z W R D b 2 x 1 b W 5 z M S 5 7 T m F t Z S w y f S Z x d W 9 0 O y w m c X V v d D t T Z W N 0 a W 9 u M S 9 X V E R G Q S 9 B d X R v U m V t b 3 Z l Z E N v b H V t b n M x L n t X Z W l n a H Q s M 3 0 m c X V v d D s s J n F 1 b 3 Q 7 U 2 V j d G l v b j E v V 1 R E R k E v Q X V 0 b 1 J l b W 9 2 Z W R D b 2 x 1 b W 5 z M S 5 7 Q W R k L 0 R y b 3 A s N H 0 m c X V v d D t d L C Z x d W 9 0 O 1 J l b G F 0 a W 9 u c 2 h p c E l u Z m 8 m c X V v d D s 6 W 1 1 9 I i A v P j w v U 3 R h Y m x l R W 5 0 c m l l c z 4 8 L 0 l 0 Z W 0 + P E l 0 Z W 0 + P E l 0 Z W 1 M b 2 N h d G l v b j 4 8 S X R l b V R 5 c G U + R m 9 y b X V s Y T w v S X R l b V R 5 c G U + P E l 0 Z W 1 Q Y X R o P l N l Y 3 R p b 2 4 x L 1 d U R E h Z R 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x O T Q 3 N z U 4 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O W M 0 N 2 U 3 Z j I t N W F h Y S 0 0 Z G I 1 L W I x Y 2 Q t N j A 1 M 2 J m Y z B k Z D N h 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h Z R S I g L z 4 8 R W 5 0 c n k g V H l w Z T 0 i T G 9 h Z G V k V G 9 B b m F s e X N p c 1 N l c n Z p Y 2 V z I i B W Y W x 1 Z T 0 i b D A i I C 8 + P E V u d H J 5 I F R 5 c G U 9 I k Z p b G x F c n J v c k N v Z G U i I F Z h b H V l P S J z V W 5 r b m 9 3 b i I g L z 4 8 R W 5 0 c n k g V H l w Z T 0 i R m l s b E N v d W 5 0 I i B W Y W x 1 Z T 0 i b D g 4 N 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R I W U U v Q X V 0 b 1 J l b W 9 2 Z W R D b 2 x 1 b W 5 z M S 5 7 V G l j a 2 V y L D B 9 J n F 1 b 3 Q 7 L C Z x d W 9 0 O 1 N l Y 3 R p b 2 4 x L 1 d U R E h Z R S 9 B d X R v U m V t b 3 Z l Z E N v b H V t b n M x L n t T Z W R v b C w x f S Z x d W 9 0 O y w m c X V v d D t T Z W N 0 a W 9 u M S 9 X V E R I W U U v Q X V 0 b 1 J l b W 9 2 Z W R D b 2 x 1 b W 5 z M S 5 7 T m F t Z S w y f S Z x d W 9 0 O y w m c X V v d D t T Z W N 0 a W 9 u M S 9 X V E R I W U U v Q X V 0 b 1 J l b W 9 2 Z W R D b 2 x 1 b W 5 z M S 5 7 V 2 V p Z 2 h 0 L D N 9 J n F 1 b 3 Q 7 L C Z x d W 9 0 O 1 N l Y 3 R p b 2 4 x L 1 d U R E h Z R S 9 B d X R v U m V t b 3 Z l Z E N v b H V t b n M x L n t B Z G Q v R H J v c C w 0 f S Z x d W 9 0 O 1 0 s J n F 1 b 3 Q 7 Q 2 9 s d W 1 u Q 2 9 1 b n Q m c X V v d D s 6 N S w m c X V v d D t L Z X l D b 2 x 1 b W 5 O Y W 1 l c y Z x d W 9 0 O z p b X S w m c X V v d D t D b 2 x 1 b W 5 J Z G V u d G l 0 a W V z J n F 1 b 3 Q 7 O l s m c X V v d D t T Z W N 0 a W 9 u M S 9 X V E R I W U U v Q X V 0 b 1 J l b W 9 2 Z W R D b 2 x 1 b W 5 z M S 5 7 V G l j a 2 V y L D B 9 J n F 1 b 3 Q 7 L C Z x d W 9 0 O 1 N l Y 3 R p b 2 4 x L 1 d U R E h Z R S 9 B d X R v U m V t b 3 Z l Z E N v b H V t b n M x L n t T Z W R v b C w x f S Z x d W 9 0 O y w m c X V v d D t T Z W N 0 a W 9 u M S 9 X V E R I W U U v Q X V 0 b 1 J l b W 9 2 Z W R D b 2 x 1 b W 5 z M S 5 7 T m F t Z S w y f S Z x d W 9 0 O y w m c X V v d D t T Z W N 0 a W 9 u M S 9 X V E R I W U U v Q X V 0 b 1 J l b W 9 2 Z W R D b 2 x 1 b W 5 z M S 5 7 V 2 V p Z 2 h 0 L D N 9 J n F 1 b 3 Q 7 L C Z x d W 9 0 O 1 N l Y 3 R p b 2 4 x L 1 d U R E h Z R S 9 B d X R v U m V t b 3 Z l Z E N v b H V t b n M x L n t B Z G Q v R H J v c C w 0 f S Z x d W 9 0 O 1 0 s J n F 1 b 3 Q 7 U m V s Y X R p b 2 5 z a G l w S W 5 m b y Z x d W 9 0 O z p b X X 0 i I C 8 + P C 9 T d G F i b G V F b n R y a W V z P j w v S X R l b T 4 8 S X R l b T 4 8 S X R l b U x v Y 2 F 0 a W 9 u P j x J d G V t V H l w Z T 5 G b 3 J t d W x h P C 9 J d G V t V H l w Z T 4 8 S X R l b V B h d G g + U 2 V j d G l v b j E v V 1 R F R E c 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A u O D E 1 M z Y 1 M l 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R h N z A y Z D M 5 L W Q y N j Y t N D Q w N C 1 i N 2 Y 0 L T Y 5 M 2 E 0 Z j J h Z m R k Z 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E R y I g L z 4 8 R W 5 0 c n k g V H l w Z T 0 i T G 9 h Z G V k V G 9 B b m F s e X N p c 1 N l c n Z p Y 2 V z I i B W Y W x 1 Z T 0 i b D A i I C 8 + P E V u d H J 5 I F R 5 c G U 9 I k Z p b G x F c n J v c k N v Z G U i I F Z h b H V l P S J z V W 5 r b m 9 3 b i I g L z 4 8 R W 5 0 c n k g V H l w Z T 0 i R m l s b E N v d W 5 0 I i B W Y W x 1 Z T 0 i b D M 5 N 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E R y 9 B d X R v U m V t b 3 Z l Z E N v b H V t b n M x L n t U a W N r Z X I s M H 0 m c X V v d D s s J n F 1 b 3 Q 7 U 2 V j d G l v b j E v V 1 R F R E c v Q X V 0 b 1 J l b W 9 2 Z W R D b 2 x 1 b W 5 z M S 5 7 U 2 V k b 2 w s M X 0 m c X V v d D s s J n F 1 b 3 Q 7 U 2 V j d G l v b j E v V 1 R F R E c v Q X V 0 b 1 J l b W 9 2 Z W R D b 2 x 1 b W 5 z M S 5 7 T m F t Z S w y f S Z x d W 9 0 O y w m c X V v d D t T Z W N 0 a W 9 u M S 9 X V E V E R y 9 B d X R v U m V t b 3 Z l Z E N v b H V t b n M x L n t X Z W l n a H Q s M 3 0 m c X V v d D s s J n F 1 b 3 Q 7 U 2 V j d G l v b j E v V 1 R F R E c v Q X V 0 b 1 J l b W 9 2 Z W R D b 2 x 1 b W 5 z M S 5 7 Q W R k L 0 R y b 3 A s N H 0 m c X V v d D t d L C Z x d W 9 0 O 0 N v b H V t b k N v d W 5 0 J n F 1 b 3 Q 7 O j U s J n F 1 b 3 Q 7 S 2 V 5 Q 2 9 s d W 1 u T m F t Z X M m c X V v d D s 6 W 1 0 s J n F 1 b 3 Q 7 Q 2 9 s d W 1 u S W R l b n R p d G l l c y Z x d W 9 0 O z p b J n F 1 b 3 Q 7 U 2 V j d G l v b j E v V 1 R F R E c v Q X V 0 b 1 J l b W 9 2 Z W R D b 2 x 1 b W 5 z M S 5 7 V G l j a 2 V y L D B 9 J n F 1 b 3 Q 7 L C Z x d W 9 0 O 1 N l Y 3 R p b 2 4 x L 1 d U R U R H L 0 F 1 d G 9 S Z W 1 v d m V k Q 2 9 s d W 1 u c z E u e 1 N l Z G 9 s L D F 9 J n F 1 b 3 Q 7 L C Z x d W 9 0 O 1 N l Y 3 R p b 2 4 x L 1 d U R U R H L 0 F 1 d G 9 S Z W 1 v d m V k Q 2 9 s d W 1 u c z E u e 0 5 h b W U s M n 0 m c X V v d D s s J n F 1 b 3 Q 7 U 2 V j d G l v b j E v V 1 R F R E c v Q X V 0 b 1 J l b W 9 2 Z W R D b 2 x 1 b W 5 z M S 5 7 V 2 V p Z 2 h 0 L D N 9 J n F 1 b 3 Q 7 L C Z x d W 9 0 O 1 N l Y 3 R p b 2 4 x L 1 d U R U R H L 0 F 1 d G 9 S Z W 1 v d m V k Q 2 9 s d W 1 u c z E u e 0 F k Z C 9 E c m 9 w L D R 9 J n F 1 b 3 Q 7 X S w m c X V v d D t S Z W x h d G l v b n N o a X B J b m Z v J n F 1 b 3 Q 7 O l t d f S I g L z 4 8 L 1 N 0 Y W J s Z U V u d H J p Z X M + P C 9 J d G V t P j x J d G V t P j x J d G V t T G 9 j Y X R p b 2 4 + P E l 0 Z W 1 U e X B l P k Z v c m 1 1 b G E 8 L 0 l 0 Z W 1 U e X B l P j x J d G V t U G F 0 a D 5 T Z W N 0 a W 9 u M S 9 X V E V I S 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y N T g x M j M y 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N D l k Z m Z i Z W Q t Z m N i M C 0 0 Y W M 2 L T h i N 2 M t N j Q x N G M y Y W E 3 Z G R l 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U h J I i A v P j x F b n R y e S B U e X B l P S J M b 2 F k Z W R U b 0 F u Y W x 5 c 2 l z U 2 V y d m l j Z X M i I F Z h b H V l P S J s M C I g L z 4 8 R W 5 0 c n k g V H l w Z T 0 i R m l s b E V y c m 9 y Q 2 9 k Z S I g V m F s d W U 9 I n N V b m t u b 3 d u I i A v P j x F b n R y e S B U e X B l P S J G a W x s Q 2 9 1 b n Q i I F Z h b H V l P S J s M T U 3 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J L 0 F 1 d G 9 S Z W 1 v d m V k Q 2 9 s d W 1 u c z E u e 1 R p Y 2 t l c i w w f S Z x d W 9 0 O y w m c X V v d D t T Z W N 0 a W 9 u M S 9 X V E V I S S 9 B d X R v U m V t b 3 Z l Z E N v b H V t b n M x L n t T Z W R v b C w x f S Z x d W 9 0 O y w m c X V v d D t T Z W N 0 a W 9 u M S 9 X V E V I S S 9 B d X R v U m V t b 3 Z l Z E N v b H V t b n M x L n t O Y W 1 l L D J 9 J n F 1 b 3 Q 7 L C Z x d W 9 0 O 1 N l Y 3 R p b 2 4 x L 1 d U R U h J L 0 F 1 d G 9 S Z W 1 v d m V k Q 2 9 s d W 1 u c z E u e 1 d l a W d o d C w z f S Z x d W 9 0 O y w m c X V v d D t T Z W N 0 a W 9 u M S 9 X V E V I S S 9 B d X R v U m V t b 3 Z l Z E N v b H V t b n M x L n t B Z G Q v R H J v c C w 0 f S Z x d W 9 0 O 1 0 s J n F 1 b 3 Q 7 Q 2 9 s d W 1 u Q 2 9 1 b n Q m c X V v d D s 6 N S w m c X V v d D t L Z X l D b 2 x 1 b W 5 O Y W 1 l c y Z x d W 9 0 O z p b X S w m c X V v d D t D b 2 x 1 b W 5 J Z G V u d G l 0 a W V z J n F 1 b 3 Q 7 O l s m c X V v d D t T Z W N 0 a W 9 u M S 9 X V E V I S S 9 B d X R v U m V t b 3 Z l Z E N v b H V t b n M x L n t U a W N r Z X I s M H 0 m c X V v d D s s J n F 1 b 3 Q 7 U 2 V j d G l v b j E v V 1 R F S E k v Q X V 0 b 1 J l b W 9 2 Z W R D b 2 x 1 b W 5 z M S 5 7 U 2 V k b 2 w s M X 0 m c X V v d D s s J n F 1 b 3 Q 7 U 2 V j d G l v b j E v V 1 R F S E k v Q X V 0 b 1 J l b W 9 2 Z W R D b 2 x 1 b W 5 z M S 5 7 T m F t Z S w y f S Z x d W 9 0 O y w m c X V v d D t T Z W N 0 a W 9 u M S 9 X V E V I S S 9 B d X R v U m V t b 3 Z l Z E N v b H V t b n M x L n t X Z W l n a H Q s M 3 0 m c X V v d D s s J n F 1 b 3 Q 7 U 2 V j d G l v b j E v V 1 R F S E k v Q X V 0 b 1 J l b W 9 2 Z W R D b 2 x 1 b W 5 z M S 5 7 Q W R k L 0 R y b 3 A s N H 0 m c X V v d D t d L C Z x d W 9 0 O 1 J l b G F 0 a W 9 u c 2 h p c E l u Z m 8 m c X V v d D s 6 W 1 1 9 I i A v P j w v U 3 R h Y m x l R W 5 0 c m l l c z 4 8 L 0 l 0 Z W 0 + P E l 0 Z W 0 + P E l 0 Z W 1 M b 2 N h d G l v b j 4 8 S X R l b V R 5 c G U + R m 9 y b X V s Y T w v S X R l b V R 5 c G U + P E l 0 Z W 1 Q Y X R o P l N l Y 3 R p b 2 4 x L 1 d U R U h J S F A 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I u M z Y 3 M D E 1 N 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g 4 Y z F h N T U 1 L T A 2 Y z Q t N G J m O C 1 h N G F i L T Q w Y j Y 4 M W U 0 M D I 4 N i 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I S U h Q I i A v P j x F b n R y e S B U e X B l P S J M b 2 F k Z W R U b 0 F u Y W x 5 c 2 l z U 2 V y d m l j Z X M i I F Z h b H V l P S J s M C I g L z 4 8 R W 5 0 c n k g V H l w Z T 0 i R m l s b E V y c m 9 y Q 2 9 k Z S I g V m F s d W U 9 I n N V b m t u b 3 d u I i A v P j x F b n R y e S B U e X B l P S J G a W x s Q 2 9 1 b n Q i I F Z h b H V l P S J s M T Q 5 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J S F A v Q X V 0 b 1 J l b W 9 2 Z W R D b 2 x 1 b W 5 z M S 5 7 V G l j a 2 V y L D B 9 J n F 1 b 3 Q 7 L C Z x d W 9 0 O 1 N l Y 3 R p b 2 4 x L 1 d U R U h J S F A v Q X V 0 b 1 J l b W 9 2 Z W R D b 2 x 1 b W 5 z M S 5 7 U 2 V k b 2 w s M X 0 m c X V v d D s s J n F 1 b 3 Q 7 U 2 V j d G l v b j E v V 1 R F S E l I U C 9 B d X R v U m V t b 3 Z l Z E N v b H V t b n M x L n t O Y W 1 l L D J 9 J n F 1 b 3 Q 7 L C Z x d W 9 0 O 1 N l Y 3 R p b 2 4 x L 1 d U R U h J S F A v Q X V 0 b 1 J l b W 9 2 Z W R D b 2 x 1 b W 5 z M S 5 7 V 2 V p Z 2 h 0 L D N 9 J n F 1 b 3 Q 7 L C Z x d W 9 0 O 1 N l Y 3 R p b 2 4 x L 1 d U R U h J S F A v Q X V 0 b 1 J l b W 9 2 Z W R D b 2 x 1 b W 5 z M S 5 7 Q W R k L 0 R y b 3 A s N H 0 m c X V v d D t d L C Z x d W 9 0 O 0 N v b H V t b k N v d W 5 0 J n F 1 b 3 Q 7 O j U s J n F 1 b 3 Q 7 S 2 V 5 Q 2 9 s d W 1 u T m F t Z X M m c X V v d D s 6 W 1 0 s J n F 1 b 3 Q 7 Q 2 9 s d W 1 u S W R l b n R p d G l l c y Z x d W 9 0 O z p b J n F 1 b 3 Q 7 U 2 V j d G l v b j E v V 1 R F S E l I U C 9 B d X R v U m V t b 3 Z l Z E N v b H V t b n M x L n t U a W N r Z X I s M H 0 m c X V v d D s s J n F 1 b 3 Q 7 U 2 V j d G l v b j E v V 1 R F S E l I U C 9 B d X R v U m V t b 3 Z l Z E N v b H V t b n M x L n t T Z W R v b C w x f S Z x d W 9 0 O y w m c X V v d D t T Z W N 0 a W 9 u M S 9 X V E V I S U h Q L 0 F 1 d G 9 S Z W 1 v d m V k Q 2 9 s d W 1 u c z E u e 0 5 h b W U s M n 0 m c X V v d D s s J n F 1 b 3 Q 7 U 2 V j d G l v b j E v V 1 R F S E l I U C 9 B d X R v U m V t b 3 Z l Z E N v b H V t b n M x L n t X Z W l n a H Q s M 3 0 m c X V v d D s s J n F 1 b 3 Q 7 U 2 V j d G l v b j E v V 1 R F S E l I U C 9 B d X R v U m V t b 3 Z l Z E N v b H V t b n M x L n t B Z G Q v R H J v c C w 0 f S Z x d W 9 0 O 1 0 s J n F 1 b 3 Q 7 U m V s Y X R p b 2 5 z a G l w S W 5 m b y Z x d W 9 0 O z p b X X 0 i I C 8 + P C 9 T d G F i b G V F b n R y a W V z P j w v S X R l b T 4 8 S X R l b T 4 8 S X R l b U x v Y 2 F 0 a W 9 u P j x J d G V t V H l w Z T 5 G b 3 J t d W x h P C 9 J d G V t V H l w Z T 4 8 S X R l b V B h d G g + U 2 V j d G l v b j E v V 1 R F S F l F 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y L j Q w N T k x M z B 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2 Z j J m M D R i N S 1 h O W Q 4 L T Q 3 N T k t Y m Y 1 O S 1 l Y W Y z M T M x M z R m Z D I 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S F l F I i A v P j x F b n R y e S B U e X B l P S J M b 2 F k Z W R U b 0 F u Y W x 5 c 2 l z U 2 V y d m l j Z X M i I F Z h b H V l P S J s M C I g L z 4 8 R W 5 0 c n k g V H l w Z T 0 i R m l s b E V y c m 9 y Q 2 9 k Z S I g V m F s d W U 9 I n N V b m t u b 3 d u I i A v P j x F b n R y e S B U e X B l P S J G a W x s Q 2 9 1 b n Q i I F Z h b H V l P S J s M z I 5 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D b 2 x 1 b W 5 D b 3 V u d C Z x d W 9 0 O z o 1 L C Z x d W 9 0 O 0 t l e U N v b H V t b k 5 h b W V z J n F 1 b 3 Q 7 O l t d L C Z x d W 9 0 O 0 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S Z W x h d G l v b n N o a X B J b m Z v J n F 1 b 3 Q 7 O l t d f S I g L z 4 8 L 1 N 0 Y W J s Z U V u d H J p Z X M + P C 9 J d G V t P j x J d G V t P j x J d G V t T G 9 j Y X R p b 2 4 + P E l 0 Z W 1 U e X B l P k Z v c m 1 1 b G E 8 L 0 l 0 Z W 1 U e X B l P j x J d G V t U G F 0 a D 5 T Z W N 0 a W 9 u M S 9 X V E V T Q z 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y 4 3 N j E z N T Y y 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Z j M y M m N l Z j I t Y j B k M y 0 0 M z I 3 L W I x O D A t O W R m O W N i Z D B l M T M 0 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I i A v P j x F b n R y e S B U e X B l P S J M b 2 F k Z W R U b 0 F u Y W x 5 c 2 l z U 2 V y d m l j Z X M i I F Z h b H V l P S J s M C I g L z 4 8 R W 5 0 c n k g V H l w Z T 0 i R m l s b E V y c m 9 y Q 2 9 k Z S I g V m F s d W U 9 I n N V b m t u b 3 d u I i A v P j x F b n R y e S B U e X B l P S J G a W x s Q 2 9 1 b n Q i I F Z h b H V l P S J s N D g x 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D L 0 F 1 d G 9 S Z W 1 v d m V k Q 2 9 s d W 1 u c z E u e 1 R p Y 2 t l c i w w f S Z x d W 9 0 O y w m c X V v d D t T Z W N 0 a W 9 u M S 9 X V E V T Q y 9 B d X R v U m V t b 3 Z l Z E N v b H V t b n M x L n t T Z W R v b C w x f S Z x d W 9 0 O y w m c X V v d D t T Z W N 0 a W 9 u M S 9 X V E V T Q y 9 B d X R v U m V t b 3 Z l Z E N v b H V t b n M x L n t O Y W 1 l L D J 9 J n F 1 b 3 Q 7 L C Z x d W 9 0 O 1 N l Y 3 R p b 2 4 x L 1 d U R V N D L 0 F 1 d G 9 S Z W 1 v d m V k Q 2 9 s d W 1 u c z E u e 1 d l a W d o d C w z f S Z x d W 9 0 O y w m c X V v d D t T Z W N 0 a W 9 u M S 9 X V E V T Q y 9 B d X R v U m V t b 3 Z l Z E N v b H V t b n M x L n t B Z G Q v R H J v c C w 0 f S Z x d W 9 0 O 1 0 s J n F 1 b 3 Q 7 Q 2 9 s d W 1 u Q 2 9 1 b n Q m c X V v d D s 6 N S w m c X V v d D t L Z X l D b 2 x 1 b W 5 O Y W 1 l c y Z x d W 9 0 O z p b X S w m c X V v d D t D b 2 x 1 b W 5 J Z G V u d G l 0 a W V z J n F 1 b 3 Q 7 O l s m c X V v d D t T Z W N 0 a W 9 u M S 9 X V E V T Q y 9 B d X R v U m V t b 3 Z l Z E N v b H V t b n M x L n t U a W N r Z X I s M H 0 m c X V v d D s s J n F 1 b 3 Q 7 U 2 V j d G l v b j E v V 1 R F U 0 M v Q X V 0 b 1 J l b W 9 2 Z W R D b 2 x 1 b W 5 z M S 5 7 U 2 V k b 2 w s M X 0 m c X V v d D s s J n F 1 b 3 Q 7 U 2 V j d G l v b j E v V 1 R F U 0 M v Q X V 0 b 1 J l b W 9 2 Z W R D b 2 x 1 b W 5 z M S 5 7 T m F t Z S w y f S Z x d W 9 0 O y w m c X V v d D t T Z W N 0 a W 9 u M S 9 X V E V T Q y 9 B d X R v U m V t b 3 Z l Z E N v b H V t b n M x L n t X Z W l n a H Q s M 3 0 m c X V v d D s s J n F 1 b 3 Q 7 U 2 V j d G l v b j E v V 1 R F U 0 M v Q X V 0 b 1 J l b W 9 2 Z W R D b 2 x 1 b W 5 z M S 5 7 Q W R k L 0 R y b 3 A s N H 0 m c X V v d D t d L C Z x d W 9 0 O 1 J l b G F 0 a W 9 u c 2 h p c E l u Z m 8 m c X V v d D s 6 W 1 1 9 I i A v P j w v U 3 R h Y m x l R W 5 0 c m l l c z 4 8 L 0 l 0 Z W 0 + P E l 0 Z W 0 + P E l 0 Z W 1 M b 2 N h d G l v b j 4 8 S X R l b V R 5 c G U + R m 9 y b X V s Y T w v S X R l b V R 5 c G U + P E l 0 Z W 1 Q Y X R o P l N l Y 3 R p b 2 4 x L 1 d U R V N D U D 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y 4 4 N D U 0 M z I 0 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M G U 2 M m Q 4 Y W U t N z M 3 O C 0 0 N D g y L T k 5 Y W I t M W E y O G I x M j N k Y W Q 5 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U C I g L z 4 8 R W 5 0 c n k g V H l w Z T 0 i T G 9 h Z G V k V G 9 B b m F s e X N p c 1 N l c n Z p Y 2 V z I i B W Y W x 1 Z T 0 i b D A i I C 8 + P E V u d H J 5 I F R 5 c G U 9 I k Z p b G x F c n J v c k N v Z G U i I F Z h b H V l P S J z V W 5 r b m 9 3 b i I g L z 4 8 R W 5 0 c n k g V H l w Z T 0 i R m l s b E N v d W 5 0 I i B W Y W x 1 Z T 0 i b D Q 2 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T Q 1 A v Q X V 0 b 1 J l b W 9 2 Z W R D b 2 x 1 b W 5 z M S 5 7 V G l j a 2 V y L D B 9 J n F 1 b 3 Q 7 L C Z x d W 9 0 O 1 N l Y 3 R p b 2 4 x L 1 d U R V N D U C 9 B d X R v U m V t b 3 Z l Z E N v b H V t b n M x L n t T Z W R v b C w x f S Z x d W 9 0 O y w m c X V v d D t T Z W N 0 a W 9 u M S 9 X V E V T Q 1 A v Q X V 0 b 1 J l b W 9 2 Z W R D b 2 x 1 b W 5 z M S 5 7 T m F t Z S w y f S Z x d W 9 0 O y w m c X V v d D t T Z W N 0 a W 9 u M S 9 X V E V T Q 1 A v Q X V 0 b 1 J l b W 9 2 Z W R D b 2 x 1 b W 5 z M S 5 7 V 2 V p Z 2 h 0 L D N 9 J n F 1 b 3 Q 7 L C Z x d W 9 0 O 1 N l Y 3 R p b 2 4 x L 1 d U R V N D U C 9 B d X R v U m V t b 3 Z l Z E N v b H V t b n M x L n t B Z G Q v R H J v c C w 0 f S Z x d W 9 0 O 1 0 s J n F 1 b 3 Q 7 Q 2 9 s d W 1 u Q 2 9 1 b n Q m c X V v d D s 6 N S w m c X V v d D t L Z X l D b 2 x 1 b W 5 O Y W 1 l c y Z x d W 9 0 O z p b X S w m c X V v d D t D b 2 x 1 b W 5 J Z G V u d G l 0 a W V z J n F 1 b 3 Q 7 O l s m c X V v d D t T Z W N 0 a W 9 u M S 9 X V E V T Q 1 A v Q X V 0 b 1 J l b W 9 2 Z W R D b 2 x 1 b W 5 z M S 5 7 V G l j a 2 V y L D B 9 J n F 1 b 3 Q 7 L C Z x d W 9 0 O 1 N l Y 3 R p b 2 4 x L 1 d U R V N D U C 9 B d X R v U m V t b 3 Z l Z E N v b H V t b n M x L n t T Z W R v b C w x f S Z x d W 9 0 O y w m c X V v d D t T Z W N 0 a W 9 u M S 9 X V E V T Q 1 A v Q X V 0 b 1 J l b W 9 2 Z W R D b 2 x 1 b W 5 z M S 5 7 T m F t Z S w y f S Z x d W 9 0 O y w m c X V v d D t T Z W N 0 a W 9 u M S 9 X V E V T Q 1 A v Q X V 0 b 1 J l b W 9 2 Z W R D b 2 x 1 b W 5 z M S 5 7 V 2 V p Z 2 h 0 L D N 9 J n F 1 b 3 Q 7 L C Z x d W 9 0 O 1 N l Y 3 R p b 2 4 x L 1 d U R V N D U C 9 B d X R v U m V t b 3 Z l Z E N v b H V t b n M x L n t B Z G Q v R H J v c C w 0 f S Z x d W 9 0 O 1 0 s J n F 1 b 3 Q 7 U m V s Y X R p b 2 5 z a G l w S W 5 m b y Z x d W 9 0 O z p b X X 0 i I C 8 + P C 9 T d G F i b G V F b n R y a W V z P j w v S X R l b T 4 8 S X R l b T 4 8 S X R l b U x v Y 2 F 0 a W 9 u P j x J d G V t V H l w Z T 5 G b 3 J t d W x h P C 9 J d G V t V H l w Z T 4 8 S X R l b V B h d G g + U 2 V j d G l v b j E v V 1 R F U 0 U 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M u O T Y 5 M j U w N 1 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M w M D g w Y j R j L W M 5 O W E t N G I x O C 1 i M m I 1 L W Z k N T E w M D c 1 O T Q 3 O 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T R S I g L z 4 8 R W 5 0 c n k g V H l w Z T 0 i T G 9 h Z G V k V G 9 B b m F s e X N p c 1 N l c n Z p Y 2 V z I i B W Y W x 1 Z T 0 i b D A i I C 8 + P E V u d H J 5 I F R 5 c G U 9 I k Z p b G x F c n J v c k N v Z G U i I F Z h b H V l P S J z V W 5 r b m 9 3 b i I g L z 4 8 R W 5 0 c n k g V H l w Z T 0 i R m l s b E N v d W 5 0 I i B W Y W x 1 Z T 0 i b D M x 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T R S 9 B d X R v U m V t b 3 Z l Z E N v b H V t b n M x L n t U a W N r Z X I s M H 0 m c X V v d D s s J n F 1 b 3 Q 7 U 2 V j d G l v b j E v V 1 R F U 0 U v Q X V 0 b 1 J l b W 9 2 Z W R D b 2 x 1 b W 5 z M S 5 7 U 2 V k b 2 w s M X 0 m c X V v d D s s J n F 1 b 3 Q 7 U 2 V j d G l v b j E v V 1 R F U 0 U v Q X V 0 b 1 J l b W 9 2 Z W R D b 2 x 1 b W 5 z M S 5 7 T m F t Z S w y f S Z x d W 9 0 O y w m c X V v d D t T Z W N 0 a W 9 u M S 9 X V E V T R S 9 B d X R v U m V t b 3 Z l Z E N v b H V t b n M x L n t X Z W l n a H Q s M 3 0 m c X V v d D s s J n F 1 b 3 Q 7 U 2 V j d G l v b j E v V 1 R F U 0 U v Q X V 0 b 1 J l b W 9 2 Z W R D b 2 x 1 b W 5 z M S 5 7 Q W R k L 0 R y b 3 A s N H 0 m c X V v d D t d L C Z x d W 9 0 O 0 N v b H V t b k N v d W 5 0 J n F 1 b 3 Q 7 O j U s J n F 1 b 3 Q 7 S 2 V 5 Q 2 9 s d W 1 u T m F t Z X M m c X V v d D s 6 W 1 0 s J n F 1 b 3 Q 7 Q 2 9 s d W 1 u S W R l b n R p d G l l c y Z x d W 9 0 O z p b J n F 1 b 3 Q 7 U 2 V j d G l v b j E v V 1 R F U 0 U v Q X V 0 b 1 J l b W 9 2 Z W R D b 2 x 1 b W 5 z M S 5 7 V G l j a 2 V y L D B 9 J n F 1 b 3 Q 7 L C Z x d W 9 0 O 1 N l Y 3 R p b 2 4 x L 1 d U R V N F L 0 F 1 d G 9 S Z W 1 v d m V k Q 2 9 s d W 1 u c z E u e 1 N l Z G 9 s L D F 9 J n F 1 b 3 Q 7 L C Z x d W 9 0 O 1 N l Y 3 R p b 2 4 x L 1 d U R V N F L 0 F 1 d G 9 S Z W 1 v d m V k Q 2 9 s d W 1 u c z E u e 0 5 h b W U s M n 0 m c X V v d D s s J n F 1 b 3 Q 7 U 2 V j d G l v b j E v V 1 R F U 0 U v Q X V 0 b 1 J l b W 9 2 Z W R D b 2 x 1 b W 5 z M S 5 7 V 2 V p Z 2 h 0 L D N 9 J n F 1 b 3 Q 7 L C Z x d W 9 0 O 1 N l Y 3 R p b 2 4 x L 1 d U R V N F L 0 F 1 d G 9 S Z W 1 v d m V k Q 2 9 s d W 1 u c z E u e 0 F k Z C 9 E c m 9 w L D R 9 J n F 1 b 3 Q 7 X S w m c X V v d D t S Z W x h d G l v b n N o a X B J b m Z v J n F 1 b 3 Q 7 O l t d f S I g L z 4 8 L 1 N 0 Y W J s Z U V u d H J p Z X M + P C 9 J d G V t P j x J d G V t P j x J d G V t T G 9 j Y X R p b 2 4 + P E l 0 Z W 1 U e X B l P k Z v c m 1 1 b G E 8 L 0 l 0 Z W 1 U e X B l P j x J d G V t U G F 0 a D 5 T Z W N 0 a W 9 u M S 9 X V E V a R z 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N S 4 z M D g 0 N D I 5 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Z j k 4 O T E 3 O T I t Y m E w Z S 0 0 M T Z k L W I y N j U t M z R i Y z B k Z T M y Z D M 1 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p H I i A v P j x F b n R y e S B U e X B l P S J M b 2 F k Z W R U b 0 F u Y W x 5 c 2 l z U 2 V y d m l j Z X M i I F Z h b H V l P S J s M C I g L z 4 8 R W 5 0 c n k g V H l w Z T 0 i R m l s b E V y c m 9 y Q 2 9 k Z S I g V m F s d W U 9 I n N V b m t u b 3 d u I i A v P j x F b n R y e S B U e X B l P S J G a W x s Q 2 9 1 b n Q i I F Z h b H V l P S J s M T M 0 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p H L 0 F 1 d G 9 S Z W 1 v d m V k Q 2 9 s d W 1 u c z E u e 1 R p Y 2 t l c i w w f S Z x d W 9 0 O y w m c X V v d D t T Z W N 0 a W 9 u M S 9 X V E V a R y 9 B d X R v U m V t b 3 Z l Z E N v b H V t b n M x L n t T Z W R v b C w x f S Z x d W 9 0 O y w m c X V v d D t T Z W N 0 a W 9 u M S 9 X V E V a R y 9 B d X R v U m V t b 3 Z l Z E N v b H V t b n M x L n t O Y W 1 l L D J 9 J n F 1 b 3 Q 7 L C Z x d W 9 0 O 1 N l Y 3 R p b 2 4 x L 1 d U R V p H L 0 F 1 d G 9 S Z W 1 v d m V k Q 2 9 s d W 1 u c z E u e 1 d l a W d o d C w z f S Z x d W 9 0 O y w m c X V v d D t T Z W N 0 a W 9 u M S 9 X V E V a R y 9 B d X R v U m V t b 3 Z l Z E N v b H V t b n M x L n t B Z G Q v R H J v c C w 0 f S Z x d W 9 0 O 1 0 s J n F 1 b 3 Q 7 Q 2 9 s d W 1 u Q 2 9 1 b n Q m c X V v d D s 6 N S w m c X V v d D t L Z X l D b 2 x 1 b W 5 O Y W 1 l c y Z x d W 9 0 O z p b X S w m c X V v d D t D b 2 x 1 b W 5 J Z G V u d G l 0 a W V z J n F 1 b 3 Q 7 O l s m c X V v d D t T Z W N 0 a W 9 u M S 9 X V E V a R y 9 B d X R v U m V t b 3 Z l Z E N v b H V t b n M x L n t U a W N r Z X I s M H 0 m c X V v d D s s J n F 1 b 3 Q 7 U 2 V j d G l v b j E v V 1 R F W k c v Q X V 0 b 1 J l b W 9 2 Z W R D b 2 x 1 b W 5 z M S 5 7 U 2 V k b 2 w s M X 0 m c X V v d D s s J n F 1 b 3 Q 7 U 2 V j d G l v b j E v V 1 R F W k c v Q X V 0 b 1 J l b W 9 2 Z W R D b 2 x 1 b W 5 z M S 5 7 T m F t Z S w y f S Z x d W 9 0 O y w m c X V v d D t T Z W N 0 a W 9 u M S 9 X V E V a R y 9 B d X R v U m V t b 3 Z l Z E N v b H V t b n M x L n t X Z W l n a H Q s M 3 0 m c X V v d D s s J n F 1 b 3 Q 7 U 2 V j d G l v b j E v V 1 R F W k c v Q X V 0 b 1 J l b W 9 2 Z W R D b 2 x 1 b W 5 z M S 5 7 Q W R k L 0 R y b 3 A s N H 0 m c X V v d D t d L C Z x d W 9 0 O 1 J l b G F 0 a W 9 u c 2 h p c E l u Z m 8 m c X V v d D s 6 W 1 1 9 I i A v P j w v U 3 R h Y m x l R W 5 0 c m l l c z 4 8 L 0 l 0 Z W 0 + P E l 0 Z W 0 + P E l 0 Z W 1 M b 2 N h d G l v b j 4 8 S X R l b V R 5 c G U + R m 9 y b X V s Y T w v S X R l b V R 5 c G U + P E l 0 Z W 1 Q Y X R o P l N l Y 3 R p b 2 4 x L 1 d U S U R H 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1 L j M 5 N D Y z M T J 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x N j c z O D h i N S 1 k N z c z L T R k N 2 Q t Y j N m O S 0 5 Y j l l N W N h M 2 Y 4 M W E 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R E c i I C 8 + P E V u d H J 5 I F R 5 c G U 9 I k x v Y W R l Z F R v Q W 5 h b H l z a X N T Z X J 2 a W N l c y I g V m F s d W U 9 I m w w I i A v P j x F b n R y e S B U e X B l P S J G a W x s R X J y b 3 J D b 2 R l I i B W Y W x 1 Z T 0 i c 1 V u a 2 5 v d 2 4 i I C 8 + P E V u d H J 5 I F R 5 c G U 9 I k Z p b G x D b 3 V u d C I g V m F s d W U 9 I m w 0 M z 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J R E c v Q X V 0 b 1 J l b W 9 2 Z W R D b 2 x 1 b W 5 z M S 5 7 V G l j a 2 V y L D B 9 J n F 1 b 3 Q 7 L C Z x d W 9 0 O 1 N l Y 3 R p b 2 4 x L 1 d U S U R H L 0 F 1 d G 9 S Z W 1 v d m V k Q 2 9 s d W 1 u c z E u e 1 N l Z G 9 s L D F 9 J n F 1 b 3 Q 7 L C Z x d W 9 0 O 1 N l Y 3 R p b 2 4 x L 1 d U S U R H L 0 F 1 d G 9 S Z W 1 v d m V k Q 2 9 s d W 1 u c z E u e 0 5 h b W U s M n 0 m c X V v d D s s J n F 1 b 3 Q 7 U 2 V j d G l v b j E v V 1 R J R E c v Q X V 0 b 1 J l b W 9 2 Z W R D b 2 x 1 b W 5 z M S 5 7 V 2 V p Z 2 h 0 L D N 9 J n F 1 b 3 Q 7 L C Z x d W 9 0 O 1 N l Y 3 R p b 2 4 x L 1 d U S U R H L 0 F 1 d G 9 S Z W 1 v d m V k Q 2 9 s d W 1 u c z E u e 0 F k Z C 9 E c m 9 w L D R 9 J n F 1 b 3 Q 7 X S w m c X V v d D t D b 2 x 1 b W 5 D b 3 V u d C Z x d W 9 0 O z o 1 L C Z x d W 9 0 O 0 t l e U N v b H V t b k 5 h b W V z J n F 1 b 3 Q 7 O l t d L C Z x d W 9 0 O 0 N v b H V t b k l k Z W 5 0 a X R p Z X M m c X V v d D s 6 W y Z x d W 9 0 O 1 N l Y 3 R p b 2 4 x L 1 d U S U R H L 0 F 1 d G 9 S Z W 1 v d m V k Q 2 9 s d W 1 u c z E u e 1 R p Y 2 t l c i w w f S Z x d W 9 0 O y w m c X V v d D t T Z W N 0 a W 9 u M S 9 X V E l E R y 9 B d X R v U m V t b 3 Z l Z E N v b H V t b n M x L n t T Z W R v b C w x f S Z x d W 9 0 O y w m c X V v d D t T Z W N 0 a W 9 u M S 9 X V E l E R y 9 B d X R v U m V t b 3 Z l Z E N v b H V t b n M x L n t O Y W 1 l L D J 9 J n F 1 b 3 Q 7 L C Z x d W 9 0 O 1 N l Y 3 R p b 2 4 x L 1 d U S U R H L 0 F 1 d G 9 S Z W 1 v d m V k Q 2 9 s d W 1 u c z E u e 1 d l a W d o d C w z f S Z x d W 9 0 O y w m c X V v d D t T Z W N 0 a W 9 u M S 9 X V E l E R y 9 B d X R v U m V t b 3 Z l Z E N v b H V t b n M x L n t B Z G Q v R H J v c C w 0 f S Z x d W 9 0 O 1 0 s J n F 1 b 3 Q 7 U m V s Y X R p b 2 5 z a G l w S W 5 m b y Z x d W 9 0 O z p b X X 0 i I C 8 + P C 9 T d G F i b G V F b n R y a W V z P j w v S X R l b T 4 8 S X R l b T 4 8 S X R l b U x v Y 2 F 0 a W 9 u P j x J d G V t V H l w Z T 5 G b 3 J t d W x h P C 9 J d G V t V H l w Z T 4 8 S X R l b V B h d G g + U 2 V j d G l v b j E v V 1 R J R E p V S F A 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U u N D U z N T A 1 M 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E w Z D M y N G U z L T R j M G E t N G E 3 M y 1 h N m U 4 L W N h Y W U z N m Z i M m I w Y S 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E S l V I U C I g L z 4 8 R W 5 0 c n k g V H l w Z T 0 i T G 9 h Z G V k V G 9 B b m F s e X N p c 1 N l c n Z p Y 2 V z I i B W Y W x 1 Z T 0 i b D A i I C 8 + P E V u d H J 5 I F R 5 c G U 9 I k Z p b G x F c n J v c k N v Z G U i I F Z h b H V l P S J z V W 5 r b m 9 3 b i I g L z 4 8 R W 5 0 c n k g V H l w Z T 0 i R m l s b E N v d W 5 0 I i B W Y W x 1 Z T 0 i b D U 1 N y 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E S l V I U C 9 B d X R v U m V t b 3 Z l Z E N v b H V t b n M x L n t U a W N r Z X I s M H 0 m c X V v d D s s J n F 1 b 3 Q 7 U 2 V j d G l v b j E v V 1 R J R E p V S F A v Q X V 0 b 1 J l b W 9 2 Z W R D b 2 x 1 b W 5 z M S 5 7 U 2 V k b 2 w s M X 0 m c X V v d D s s J n F 1 b 3 Q 7 U 2 V j d G l v b j E v V 1 R J R E p V S F A v Q X V 0 b 1 J l b W 9 2 Z W R D b 2 x 1 b W 5 z M S 5 7 T m F t Z S w y f S Z x d W 9 0 O y w m c X V v d D t T Z W N 0 a W 9 u M S 9 X V E l E S l V I U C 9 B d X R v U m V t b 3 Z l Z E N v b H V t b n M x L n t X Z W l n a H Q s M 3 0 m c X V v d D s s J n F 1 b 3 Q 7 U 2 V j d G l v b j E v V 1 R J R E p V S F A v Q X V 0 b 1 J l b W 9 2 Z W R D b 2 x 1 b W 5 z M S 5 7 Q W R k L 0 R y b 3 A s N H 0 m c X V v d D t d L C Z x d W 9 0 O 0 N v b H V t b k N v d W 5 0 J n F 1 b 3 Q 7 O j U s J n F 1 b 3 Q 7 S 2 V 5 Q 2 9 s d W 1 u T m F t Z X M m c X V v d D s 6 W 1 0 s J n F 1 b 3 Q 7 Q 2 9 s d W 1 u S W R l b n R p d G l l c y Z x d W 9 0 O z p b J n F 1 b 3 Q 7 U 2 V j d G l v b j E v V 1 R J R E p V S F A v Q X V 0 b 1 J l b W 9 2 Z W R D b 2 x 1 b W 5 z M S 5 7 V G l j a 2 V y L D B 9 J n F 1 b 3 Q 7 L C Z x d W 9 0 O 1 N l Y 3 R p b 2 4 x L 1 d U S U R K V U h Q L 0 F 1 d G 9 S Z W 1 v d m V k Q 2 9 s d W 1 u c z E u e 1 N l Z G 9 s L D F 9 J n F 1 b 3 Q 7 L C Z x d W 9 0 O 1 N l Y 3 R p b 2 4 x L 1 d U S U R K V U h Q L 0 F 1 d G 9 S Z W 1 v d m V k Q 2 9 s d W 1 u c z E u e 0 5 h b W U s M n 0 m c X V v d D s s J n F 1 b 3 Q 7 U 2 V j d G l v b j E v V 1 R J R E p V S F A v Q X V 0 b 1 J l b W 9 2 Z W R D b 2 x 1 b W 5 z M S 5 7 V 2 V p Z 2 h 0 L D N 9 J n F 1 b 3 Q 7 L C Z x d W 9 0 O 1 N l Y 3 R p b 2 4 x L 1 d U S U R K V U h Q L 0 F 1 d G 9 S Z W 1 v d m V k Q 2 9 s d W 1 u c z E u e 0 F k Z C 9 E c m 9 w L D R 9 J n F 1 b 3 Q 7 X S w m c X V v d D t S Z W x h d G l v b n N o a X B J b m Z v J n F 1 b 3 Q 7 O l t d f S I g L z 4 8 L 1 N 0 Y W J s Z U V u d H J p Z X M + P C 9 J d G V t P j x J d G V t P j x J d G V t T G 9 j Y X R p b 2 4 + P E l 0 Z W 1 U e X B l P k Z v c m 1 1 b G E 8 L 0 l 0 Z W 1 U e X B l P j x J d G V t U G F 0 a D 5 T Z W N 0 a W 9 u M S 9 X V E l M R E k 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U u N T A 5 O D A w M V 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2 F i O D B l N 2 E w L W E 0 N j c t N G U y N S 1 i Z G V k L T A 3 O T Y w Y z g 4 Y T A 3 Z i 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M R E k i I C 8 + P E V u d H J 5 I F R 5 c G U 9 I k x v Y W R l Z F R v Q W 5 h b H l z a X N T Z X J 2 a W N l c y I g V m F s d W U 9 I m w w I i A v P j x F b n R y e S B U e X B l P S J G a W x s R X J y b 3 J D b 2 R l I i B W Y W x 1 Z T 0 i c 1 V u a 2 5 v d 2 4 i I C 8 + P E V u d H J 5 I F R 5 c G U 9 I k Z p b G x D b 3 V u d C I g V m F s d W U 9 I m w z M z c 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J T E R J L 0 F 1 d G 9 S Z W 1 v d m V k Q 2 9 s d W 1 u c z E u e 1 R p Y 2 t l c i w w f S Z x d W 9 0 O y w m c X V v d D t T Z W N 0 a W 9 u M S 9 X V E l M R E k v Q X V 0 b 1 J l b W 9 2 Z W R D b 2 x 1 b W 5 z M S 5 7 U 2 V k b 2 w s M X 0 m c X V v d D s s J n F 1 b 3 Q 7 U 2 V j d G l v b j E v V 1 R J T E R J L 0 F 1 d G 9 S Z W 1 v d m V k Q 2 9 s d W 1 u c z E u e 0 5 h b W U s M n 0 m c X V v d D s s J n F 1 b 3 Q 7 U 2 V j d G l v b j E v V 1 R J T E R J L 0 F 1 d G 9 S Z W 1 v d m V k Q 2 9 s d W 1 u c z E u e 1 d l a W d o d C w z f S Z x d W 9 0 O y w m c X V v d D t T Z W N 0 a W 9 u M S 9 X V E l M R E k v Q X V 0 b 1 J l b W 9 2 Z W R D b 2 x 1 b W 5 z M S 5 7 Q W R k L 0 R y b 3 A s N H 0 m c X V v d D t d L C Z x d W 9 0 O 0 N v b H V t b k N v d W 5 0 J n F 1 b 3 Q 7 O j U s J n F 1 b 3 Q 7 S 2 V 5 Q 2 9 s d W 1 u T m F t Z X M m c X V v d D s 6 W 1 0 s J n F 1 b 3 Q 7 Q 2 9 s d W 1 u S W R l b n R p d G l l c y Z x d W 9 0 O z p b J n F 1 b 3 Q 7 U 2 V j d G l v b j E v V 1 R J T E R J L 0 F 1 d G 9 S Z W 1 v d m V k Q 2 9 s d W 1 u c z E u e 1 R p Y 2 t l c i w w f S Z x d W 9 0 O y w m c X V v d D t T Z W N 0 a W 9 u M S 9 X V E l M R E k v Q X V 0 b 1 J l b W 9 2 Z W R D b 2 x 1 b W 5 z M S 5 7 U 2 V k b 2 w s M X 0 m c X V v d D s s J n F 1 b 3 Q 7 U 2 V j d G l v b j E v V 1 R J T E R J L 0 F 1 d G 9 S Z W 1 v d m V k Q 2 9 s d W 1 u c z E u e 0 5 h b W U s M n 0 m c X V v d D s s J n F 1 b 3 Q 7 U 2 V j d G l v b j E v V 1 R J T E R J L 0 F 1 d G 9 S Z W 1 v d m V k Q 2 9 s d W 1 u c z E u e 1 d l a W d o d C w z f S Z x d W 9 0 O y w m c X V v d D t T Z W N 0 a W 9 u M S 9 X V E l M R E k v Q X V 0 b 1 J l b W 9 2 Z W R D b 2 x 1 b W 5 z M S 5 7 Q W R k L 0 R y b 3 A s N H 0 m c X V v d D t d L C Z x d W 9 0 O 1 J l b G F 0 a W 9 u c 2 h p c E l u Z m 8 m c X V v d D s 6 W 1 1 9 I i A v P j w v U 3 R h Y m x l R W 5 0 c m l l c z 4 8 L 0 l 0 Z W 0 + P E l 0 Z W 0 + P E l 0 Z W 1 M b 2 N h d G l v b j 4 8 S X R l b V R 5 c G U + R m 9 y b X V s Y T w v S X R l b V R 5 c G U + P E l 0 Z W 1 Q Y X R o P l N l Y 3 R p b 2 4 x L 1 d U S U 1 E S 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N i 4 4 M z k 3 N D U 2 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O T M 2 Z T Q x Y j k t N 2 Q 2 O C 0 0 Z j g 4 L W I 1 Z G Y t Z G J l Z W Z h N T F k Z j M w 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U 1 E S S I g L z 4 8 R W 5 0 c n k g V H l w Z T 0 i T G 9 h Z G V k V G 9 B b m F s e X N p c 1 N l c n Z p Y 2 V z I i B W Y W x 1 Z T 0 i b D A i I C 8 + P E V u d H J 5 I F R 5 c G U 9 I k Z p b G x F c n J v c k N v Z G U i I F Z h b H V l P S J z V W 5 r b m 9 3 b i I g L z 4 8 R W 5 0 c n k g V H l w Z T 0 i R m l s b E N v d W 5 0 I i B W Y W x 1 Z T 0 i b D c 1 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Q 2 9 s d W 1 u Q 2 9 1 b n Q m c X V v d D s 6 N S w m c X V v d D t L Z X l D b 2 x 1 b W 5 O Y W 1 l c y Z x d W 9 0 O z p b X S w m c X V v d D t D 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U m V s Y X R p b 2 5 z a G l w S W 5 m b y Z x d W 9 0 O z p b X X 0 i I C 8 + P C 9 T d G F i b G V F b n R y a W V z P j w v S X R l b T 4 8 S X R l b T 4 8 S X R l b U x v Y 2 F 0 a W 9 u P j x J d G V t V H l w Z T 5 G b 3 J t d W x h P C 9 J d G V t V H l w Z T 4 8 S X R l b V B h d G g + U 2 V j d G l v b j E v V 1 R J U 0 R J 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2 L j g 4 O T g 0 O T J 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N k M m Y y N T R h Y S 0 4 Z T E x L T R j N W I t O T E 0 N y 1 j Z j Z h O W Q 0 N D I z M z I 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U 0 R J I i A v P j x F b n R y e S B U e X B l P S J M b 2 F k Z W R U b 0 F u Y W x 5 c 2 l z U 2 V y d m l j Z X M i I F Z h b H V l P S J s M C I g L z 4 8 R W 5 0 c n k g V H l w Z T 0 i R m l s b E V y c m 9 y Q 2 9 k Z S I g V m F s d W U 9 I n N V b m t u b 3 d u I i A v P j x F b n R y e S B U e X B l P S J G a W x s Q 2 9 1 b n Q i I F Z h b H V l P S J s M T c 0 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T R E k v Q X V 0 b 1 J l b W 9 2 Z W R D b 2 x 1 b W 5 z M S 5 7 V G l j a 2 V y L D B 9 J n F 1 b 3 Q 7 L C Z x d W 9 0 O 1 N l Y 3 R p b 2 4 x L 1 d U S V N E S S 9 B d X R v U m V t b 3 Z l Z E N v b H V t b n M x L n t T Z W R v b C w x f S Z x d W 9 0 O y w m c X V v d D t T Z W N 0 a W 9 u M S 9 X V E l T R E k v Q X V 0 b 1 J l b W 9 2 Z W R D b 2 x 1 b W 5 z M S 5 7 T m F t Z S w y f S Z x d W 9 0 O y w m c X V v d D t T Z W N 0 a W 9 u M S 9 X V E l T R E k v Q X V 0 b 1 J l b W 9 2 Z W R D b 2 x 1 b W 5 z M S 5 7 V 2 V p Z 2 h 0 L D N 9 J n F 1 b 3 Q 7 L C Z x d W 9 0 O 1 N l Y 3 R p b 2 4 x L 1 d U S V N E S S 9 B d X R v U m V t b 3 Z l Z E N v b H V t b n M x L n t B Z G Q v R H J v c C w 0 f S Z x d W 9 0 O 1 0 s J n F 1 b 3 Q 7 Q 2 9 s d W 1 u Q 2 9 1 b n Q m c X V v d D s 6 N S w m c X V v d D t L Z X l D b 2 x 1 b W 5 O Y W 1 l c y Z x d W 9 0 O z p b X S w m c X V v d D t D b 2 x 1 b W 5 J Z G V u d G l 0 a W V z J n F 1 b 3 Q 7 O l s m c X V v d D t T Z W N 0 a W 9 u M S 9 X V E l T R E k v Q X V 0 b 1 J l b W 9 2 Z W R D b 2 x 1 b W 5 z M S 5 7 V G l j a 2 V y L D B 9 J n F 1 b 3 Q 7 L C Z x d W 9 0 O 1 N l Y 3 R p b 2 4 x L 1 d U S V N E S S 9 B d X R v U m V t b 3 Z l Z E N v b H V t b n M x L n t T Z W R v b C w x f S Z x d W 9 0 O y w m c X V v d D t T Z W N 0 a W 9 u M S 9 X V E l T R E k v Q X V 0 b 1 J l b W 9 2 Z W R D b 2 x 1 b W 5 z M S 5 7 T m F t Z S w y f S Z x d W 9 0 O y w m c X V v d D t T Z W N 0 a W 9 u M S 9 X V E l T R E k v Q X V 0 b 1 J l b W 9 2 Z W R D b 2 x 1 b W 5 z M S 5 7 V 2 V p Z 2 h 0 L D N 9 J n F 1 b 3 Q 7 L C Z x d W 9 0 O 1 N l Y 3 R p b 2 4 x L 1 d U S V N E S S 9 B d X R v U m V t b 3 Z l Z E N v b H V t b n M x L n t B Z G Q v R H J v c C w 0 f S Z x d W 9 0 O 1 0 s J n F 1 b 3 Q 7 U m V s Y X R p b 2 5 z a G l w S W 5 m b y Z x d W 9 0 O z p b X X 0 i I C 8 + P C 9 T d G F i b G V F b n R y a W V z P j w v S X R l b T 4 8 S X R l b T 4 8 S X R l b U x v Y 2 F 0 a W 9 u P j x J d G V t V H l w Z T 5 G b 3 J t d W x h P C 9 J d G V t V H l w Z T 4 8 S X R l b V B h d G g + U 2 V j d G l v b j E v V 1 R K R E k 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Y u O T c 4 M z Q 3 O V 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2 Y 4 M z N m Y W R i L T c 0 M W Y t N D c z Z S 1 h Z T F l L W E 2 O T Q x Y 2 I 4 N z Z k O 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p E S S I g L z 4 8 R W 5 0 c n k g V H l w Z T 0 i T G 9 h Z G V k V G 9 B b m F s e X N p c 1 N l c n Z p Y 2 V z I i B W Y W x 1 Z T 0 i b D A i I C 8 + P E V u d H J 5 I F R 5 c G U 9 I k Z p b G x F c n J v c k N v Z G U i I F Z h b H V l P S J z V W 5 r b m 9 3 b i I g L z 4 8 R W 5 0 c n k g V H l w Z T 0 i R m l s b E N v d W 5 0 I i B W Y W x 1 Z T 0 i b D U 3 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p E S S 9 B d X R v U m V t b 3 Z l Z E N v b H V t b n M x L n t U a W N r Z X I s M H 0 m c X V v d D s s J n F 1 b 3 Q 7 U 2 V j d G l v b j E v V 1 R K R E k v Q X V 0 b 1 J l b W 9 2 Z W R D b 2 x 1 b W 5 z M S 5 7 U 2 V k b 2 w s M X 0 m c X V v d D s s J n F 1 b 3 Q 7 U 2 V j d G l v b j E v V 1 R K R E k v Q X V 0 b 1 J l b W 9 2 Z W R D b 2 x 1 b W 5 z M S 5 7 T m F t Z S w y f S Z x d W 9 0 O y w m c X V v d D t T Z W N 0 a W 9 u M S 9 X V E p E S S 9 B d X R v U m V t b 3 Z l Z E N v b H V t b n M x L n t X Z W l n a H Q s M 3 0 m c X V v d D s s J n F 1 b 3 Q 7 U 2 V j d G l v b j E v V 1 R K R E k v Q X V 0 b 1 J l b W 9 2 Z W R D b 2 x 1 b W 5 z M S 5 7 Q W R k L 0 R y b 3 A s N H 0 m c X V v d D t d L C Z x d W 9 0 O 0 N v b H V t b k N v d W 5 0 J n F 1 b 3 Q 7 O j U s J n F 1 b 3 Q 7 S 2 V 5 Q 2 9 s d W 1 u T m F t Z X M m c X V v d D s 6 W 1 0 s J n F 1 b 3 Q 7 Q 2 9 s d W 1 u S W R l b n R p d G l l c y Z x d W 9 0 O z p b J n F 1 b 3 Q 7 U 2 V j d G l v b j E v V 1 R K R E k v Q X V 0 b 1 J l b W 9 2 Z W R D b 2 x 1 b W 5 z M S 5 7 V G l j a 2 V y L D B 9 J n F 1 b 3 Q 7 L C Z x d W 9 0 O 1 N l Y 3 R p b 2 4 x L 1 d U S k R J L 0 F 1 d G 9 S Z W 1 v d m V k Q 2 9 s d W 1 u c z E u e 1 N l Z G 9 s L D F 9 J n F 1 b 3 Q 7 L C Z x d W 9 0 O 1 N l Y 3 R p b 2 4 x L 1 d U S k R J L 0 F 1 d G 9 S Z W 1 v d m V k Q 2 9 s d W 1 u c z E u e 0 5 h b W U s M n 0 m c X V v d D s s J n F 1 b 3 Q 7 U 2 V j d G l v b j E v V 1 R K R E k v Q X V 0 b 1 J l b W 9 2 Z W R D b 2 x 1 b W 5 z M S 5 7 V 2 V p Z 2 h 0 L D N 9 J n F 1 b 3 Q 7 L C Z x d W 9 0 O 1 N l Y 3 R p b 2 4 x L 1 d U S k R J L 0 F 1 d G 9 S Z W 1 v d m V k Q 2 9 s d W 1 u c z E u e 0 F k Z C 9 E c m 9 w L D R 9 J n F 1 b 3 Q 7 X S w m c X V v d D t S Z W x h d G l v b n N o a X B J b m Z v J n F 1 b 3 Q 7 O l t d f S I g L z 4 8 L 1 N 0 Y W J s Z U V u d H J p Z X M + P C 9 J d G V t P j x J d G V t P j x J d G V t T G 9 j Y X R p b 2 4 + P E l 0 Z W 1 U e X B l P k Z v c m 1 1 b G E 8 L 0 l 0 Z W 1 U e X B l P j x J d G V t U G F 0 a D 5 T Z W N 0 a W 9 u M S 9 X V E p T Q z 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N y 4 w M z c 5 N D E 5 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Z m Y y O G Y 2 Z j k t M j U 0 Z S 0 0 Y j l h L T k 5 M z U t N m U 4 N G Y 2 Y j U y Z m Z k 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l N D I i A v P j x F b n R y e S B U e X B l P S J M b 2 F k Z W R U b 0 F u Y W x 5 c 2 l z U 2 V y d m l j Z X M i I F Z h b H V l P S J s M C I g L z 4 8 R W 5 0 c n k g V H l w Z T 0 i R m l s b E V y c m 9 y Q 2 9 k Z S I g V m F s d W U 9 I n N V b m t u b 3 d u I i A v P j x F b n R y e S B U e X B l P S J G a W x s Q 2 9 1 b n Q i I F Z h b H V l P S J s O T c 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l N D L 0 F 1 d G 9 S Z W 1 v d m V k Q 2 9 s d W 1 u c z E u e 1 R p Y 2 t l c i w w f S Z x d W 9 0 O y w m c X V v d D t T Z W N 0 a W 9 u M S 9 X V E p T Q y 9 B d X R v U m V t b 3 Z l Z E N v b H V t b n M x L n t T Z W R v b C w x f S Z x d W 9 0 O y w m c X V v d D t T Z W N 0 a W 9 u M S 9 X V E p T Q y 9 B d X R v U m V t b 3 Z l Z E N v b H V t b n M x L n t O Y W 1 l L D J 9 J n F 1 b 3 Q 7 L C Z x d W 9 0 O 1 N l Y 3 R p b 2 4 x L 1 d U S l N D L 0 F 1 d G 9 S Z W 1 v d m V k Q 2 9 s d W 1 u c z E u e 1 d l a W d o d C w z f S Z x d W 9 0 O y w m c X V v d D t T Z W N 0 a W 9 u M S 9 X V E p T Q y 9 B d X R v U m V t b 3 Z l Z E N v b H V t b n M x L n t B Z G Q v R H J v c C w 0 f S Z x d W 9 0 O 1 0 s J n F 1 b 3 Q 7 Q 2 9 s d W 1 u Q 2 9 1 b n Q m c X V v d D s 6 N S w m c X V v d D t L Z X l D b 2 x 1 b W 5 O Y W 1 l c y Z x d W 9 0 O z p b X S w m c X V v d D t D b 2 x 1 b W 5 J Z G V u d G l 0 a W V z J n F 1 b 3 Q 7 O l s m c X V v d D t T Z W N 0 a W 9 u M S 9 X V E p T Q y 9 B d X R v U m V t b 3 Z l Z E N v b H V t b n M x L n t U a W N r Z X I s M H 0 m c X V v d D s s J n F 1 b 3 Q 7 U 2 V j d G l v b j E v V 1 R K U 0 M v Q X V 0 b 1 J l b W 9 2 Z W R D b 2 x 1 b W 5 z M S 5 7 U 2 V k b 2 w s M X 0 m c X V v d D s s J n F 1 b 3 Q 7 U 2 V j d G l v b j E v V 1 R K U 0 M v Q X V 0 b 1 J l b W 9 2 Z W R D b 2 x 1 b W 5 z M S 5 7 T m F t Z S w y f S Z x d W 9 0 O y w m c X V v d D t T Z W N 0 a W 9 u M S 9 X V E p T Q y 9 B d X R v U m V t b 3 Z l Z E N v b H V t b n M x L n t X Z W l n a H Q s M 3 0 m c X V v d D s s J n F 1 b 3 Q 7 U 2 V j d G l v b j E v V 1 R K U 0 M v Q X V 0 b 1 J l b W 9 2 Z W R D b 2 x 1 b W 5 z M S 5 7 Q W R k L 0 R y b 3 A s N H 0 m c X V v d D t d L C Z x d W 9 0 O 1 J l b G F 0 a W 9 u c 2 h p c E l u Z m 8 m c X V v d D s 6 W 1 1 9 I i A v P j w v U 3 R h Y m x l R W 5 0 c m l l c z 4 8 L 0 l 0 Z W 0 + P E l 0 Z W 0 + P E l 0 Z W 1 M b 2 N h d G l v b j 4 8 S X R l b V R 5 c G U + R m 9 y b X V s Y T w v S X R l b V R 5 c G U + P E l 0 Z W 1 Q Y X R o P l N l Y 3 R p b 2 4 x L 1 d U S l N F 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4 L j I y O D g 4 M j d 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x O D J k Y m U 1 O C 0 3 N G I 1 L T R m M D Y t Y T J h O C 0 x M z Y w M 2 Y z M W Y x Y T A 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K U 0 U i I C 8 + P E V u d H J 5 I F R 5 c G U 9 I k x v Y W R l Z F R v Q W 5 h b H l z a X N T Z X J 2 a W N l c y I g V m F s d W U 9 I m w w I i A v P j x F b n R y e S B U e X B l P S J G a W x s R X J y b 3 J D b 2 R l I i B W Y W x 1 Z T 0 i c 1 V u a 2 5 v d 2 4 i I C 8 + P E V u d H J 5 I F R 5 c G U 9 I k Z p b G x D b 3 V u d C I g V m F s d W U 9 I m w 5 N z 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K U 0 U v Q X V 0 b 1 J l b W 9 2 Z W R D b 2 x 1 b W 5 z M S 5 7 V G l j a 2 V y L D B 9 J n F 1 b 3 Q 7 L C Z x d W 9 0 O 1 N l Y 3 R p b 2 4 x L 1 d U S l N F L 0 F 1 d G 9 S Z W 1 v d m V k Q 2 9 s d W 1 u c z E u e 1 N l Z G 9 s L D F 9 J n F 1 b 3 Q 7 L C Z x d W 9 0 O 1 N l Y 3 R p b 2 4 x L 1 d U S l N F L 0 F 1 d G 9 S Z W 1 v d m V k Q 2 9 s d W 1 u c z E u e 0 5 h b W U s M n 0 m c X V v d D s s J n F 1 b 3 Q 7 U 2 V j d G l v b j E v V 1 R K U 0 U v Q X V 0 b 1 J l b W 9 2 Z W R D b 2 x 1 b W 5 z M S 5 7 V 2 V p Z 2 h 0 L D N 9 J n F 1 b 3 Q 7 L C Z x d W 9 0 O 1 N l Y 3 R p b 2 4 x L 1 d U S l N F L 0 F 1 d G 9 S Z W 1 v d m V k Q 2 9 s d W 1 u c z E u e 0 F k Z C 9 E c m 9 w L D R 9 J n F 1 b 3 Q 7 X S w m c X V v d D t D b 2 x 1 b W 5 D b 3 V u d C Z x d W 9 0 O z o 1 L C Z x d W 9 0 O 0 t l e U N v b H V t b k 5 h b W V z J n F 1 b 3 Q 7 O l t d L C Z x d W 9 0 O 0 N v b H V t b k l k Z W 5 0 a X R p Z X M m c X V v d D s 6 W y Z x d W 9 0 O 1 N l Y 3 R p b 2 4 x L 1 d U S l N F L 0 F 1 d G 9 S Z W 1 v d m V k Q 2 9 s d W 1 u c z E u e 1 R p Y 2 t l c i w w f S Z x d W 9 0 O y w m c X V v d D t T Z W N 0 a W 9 u M S 9 X V E p T R S 9 B d X R v U m V t b 3 Z l Z E N v b H V t b n M x L n t T Z W R v b C w x f S Z x d W 9 0 O y w m c X V v d D t T Z W N 0 a W 9 u M S 9 X V E p T R S 9 B d X R v U m V t b 3 Z l Z E N v b H V t b n M x L n t O Y W 1 l L D J 9 J n F 1 b 3 Q 7 L C Z x d W 9 0 O 1 N l Y 3 R p b 2 4 x L 1 d U S l N F L 0 F 1 d G 9 S Z W 1 v d m V k Q 2 9 s d W 1 u c z E u e 1 d l a W d o d C w z f S Z x d W 9 0 O y w m c X V v d D t T Z W N 0 a W 9 u M S 9 X V E p T R S 9 B d X R v U m V t b 3 Z l Z E N v b H V t b n M x L n t B Z G Q v R H J v c C w 0 f S Z x d W 9 0 O 1 0 s J n F 1 b 3 Q 7 U m V s Y X R p b 2 5 z a G l w S W 5 m b y Z x d W 9 0 O z p b X X 0 i I C 8 + P C 9 T d G F i b G V F b n R y a W V z P j w v S X R l b T 4 8 S X R l b T 4 8 S X R l b U x v Y 2 F 0 a W 9 u P j x J d G V t V H l w Z T 5 G b 3 J t d W x h P C 9 J d G V t V H l w Z T 4 8 S X R l b V B h d G g + U 2 V j d G l v b j E v V 1 R V S 0 U 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g u M j g 1 N j k x N 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Q 0 M D E 3 M m N j L T N j N T U t N G I y Y y 1 h Z j B m L T R l Y z N h N T E 3 M T A 0 Z 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F V L R S I g L z 4 8 R W 5 0 c n k g V H l w Z T 0 i T G 9 h Z G V k V G 9 B b m F s e X N p c 1 N l c n Z p Y 2 V z I i B W Y W x 1 Z T 0 i b D A i I C 8 + P E V u d H J 5 I F R 5 c G U 9 I k Z p b G x F c n J v c k N v Z G U i I F Z h b H V l P S J z V W 5 r b m 9 3 b i I g L z 4 8 R W 5 0 c n k g V H l w Z T 0 i R m l s b E N v d W 5 0 I i B W Y W x 1 Z T 0 i b D c y 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V U t F L 0 F 1 d G 9 S Z W 1 v d m V k Q 2 9 s d W 1 u c z E u e 1 R p Y 2 t l c i w w f S Z x d W 9 0 O y w m c X V v d D t T Z W N 0 a W 9 u M S 9 X V F V L R S 9 B d X R v U m V t b 3 Z l Z E N v b H V t b n M x L n t T Z W R v b C w x f S Z x d W 9 0 O y w m c X V v d D t T Z W N 0 a W 9 u M S 9 X V F V L R S 9 B d X R v U m V t b 3 Z l Z E N v b H V t b n M x L n t O Y W 1 l L D J 9 J n F 1 b 3 Q 7 L C Z x d W 9 0 O 1 N l Y 3 R p b 2 4 x L 1 d U V U t F L 0 F 1 d G 9 S Z W 1 v d m V k Q 2 9 s d W 1 u c z E u e 1 d l a W d o d C w z f S Z x d W 9 0 O y w m c X V v d D t T Z W N 0 a W 9 u M S 9 X V F V L R S 9 B d X R v U m V t b 3 Z l Z E N v b H V t b n M x L n t B Z G Q v R H J v c C w 0 f S Z x d W 9 0 O 1 0 s J n F 1 b 3 Q 7 Q 2 9 s d W 1 u Q 2 9 1 b n Q m c X V v d D s 6 N S w m c X V v d D t L Z X l D b 2 x 1 b W 5 O Y W 1 l c y Z x d W 9 0 O z p b X S w m c X V v d D t D b 2 x 1 b W 5 J Z G V u d G l 0 a W V z J n F 1 b 3 Q 7 O l s m c X V v d D t T Z W N 0 a W 9 u M S 9 X V F V L R S 9 B d X R v U m V t b 3 Z l Z E N v b H V t b n M x L n t U a W N r Z X I s M H 0 m c X V v d D s s J n F 1 b 3 Q 7 U 2 V j d G l v b j E v V 1 R V S 0 U v Q X V 0 b 1 J l b W 9 2 Z W R D b 2 x 1 b W 5 z M S 5 7 U 2 V k b 2 w s M X 0 m c X V v d D s s J n F 1 b 3 Q 7 U 2 V j d G l v b j E v V 1 R V S 0 U v Q X V 0 b 1 J l b W 9 2 Z W R D b 2 x 1 b W 5 z M S 5 7 T m F t Z S w y f S Z x d W 9 0 O y w m c X V v d D t T Z W N 0 a W 9 u M S 9 X V F V L R S 9 B d X R v U m V t b 3 Z l Z E N v b H V t b n M x L n t X Z W l n a H Q s M 3 0 m c X V v d D s s J n F 1 b 3 Q 7 U 2 V j d G l v b j E v V 1 R V S 0 U v Q X V 0 b 1 J l b W 9 2 Z W R D b 2 x 1 b W 5 z M S 5 7 Q W R k L 0 R y b 3 A s N H 0 m c X V v d D t d L C Z x d W 9 0 O 1 J l b G F 0 a W 9 u c 2 h p c E l u Z m 8 m c X V v d D s 6 W 1 1 9 I i A v P j w v U 3 R h Y m x l R W 5 0 c m l l c z 4 8 L 0 l 0 Z W 0 + P E l 0 Z W 0 + P E l 0 Z W 1 M b 2 N h d G l v b j 4 8 S X R l b V R 5 c G U + R m 9 y b X V s Y T w v S X R l b V R 5 c G U + P E l 0 Z W 1 Q Y X R o P l N l Y 3 R p b 2 4 x L 1 d U R E Z B L 1 N v d X J j Z T w v S X R l b V B h d G g + P C 9 J d G V t T G 9 j Y X R p b 2 4 + P F N 0 Y W J s Z U V u d H J p Z X M g L z 4 8 L 0 l 0 Z W 0 + P E l 0 Z W 0 + P E l 0 Z W 1 M b 2 N h d G l v b j 4 8 S X R l b V R 5 c G U + R m 9 y b X V s Y T w v S X R l b V R 5 c G U + P E l 0 Z W 1 Q Y X R o P l N l Y 3 R p b 2 4 x L 1 d U R E h Z R S 9 T b 3 V y Y 2 U 8 L 0 l 0 Z W 1 Q Y X R o P j w v S X R l b U x v Y 2 F 0 a W 9 u P j x T d G F i b G V F b n R y a W V z I C 8 + P C 9 J d G V t P j x J d G V t P j x J d G V t T G 9 j Y X R p b 2 4 + P E l 0 Z W 1 U e X B l P k Z v c m 1 1 b G E 8 L 0 l 0 Z W 1 U e X B l P j x J d G V t U G F 0 a D 5 T Z W N 0 a W 9 u M S 9 X V E V E R y 9 T b 3 V y Y 2 U 8 L 0 l 0 Z W 1 Q Y X R o P j w v S X R l b U x v Y 2 F 0 a W 9 u P j x T d G F i b G V F b n R y a W V z I C 8 + P C 9 J d G V t P j x J d G V t P j x J d G V t T G 9 j Y X R p b 2 4 + P E l 0 Z W 1 U e X B l P k Z v c m 1 1 b G E 8 L 0 l 0 Z W 1 U e X B l P j x J d G V t U G F 0 a D 5 T Z W N 0 a W 9 u M S 9 X V E V I S S 9 T b 3 V y Y 2 U 8 L 0 l 0 Z W 1 Q Y X R o P j w v S X R l b U x v Y 2 F 0 a W 9 u P j x T d G F i b G V F b n R y a W V z I C 8 + P C 9 J d G V t P j x J d G V t P j x J d G V t T G 9 j Y X R p b 2 4 + P E l 0 Z W 1 U e X B l P k Z v c m 1 1 b G E 8 L 0 l 0 Z W 1 U e X B l P j x J d G V t U G F 0 a D 5 T Z W N 0 a W 9 u M S 9 X V E V I S U h Q L 1 N v d X J j Z T w v S X R l b V B h d G g + P C 9 J d G V t T G 9 j Y X R p b 2 4 + P F N 0 Y W J s Z U V u d H J p Z X M g L z 4 8 L 0 l 0 Z W 0 + P E l 0 Z W 0 + P E l 0 Z W 1 M b 2 N h d G l v b j 4 8 S X R l b V R 5 c G U + R m 9 y b X V s Y T w v S X R l b V R 5 c G U + P E l 0 Z W 1 Q Y X R o P l N l Y 3 R p b 2 4 x L 1 d U R U h Z R S 9 T b 3 V y Y 2 U 8 L 0 l 0 Z W 1 Q Y X R o P j w v S X R l b U x v Y 2 F 0 a W 9 u P j x T d G F i b G V F b n R y a W V z I C 8 + P C 9 J d G V t P j x J d G V t P j x J d G V t T G 9 j Y X R p b 2 4 + P E l 0 Z W 1 U e X B l P k Z v c m 1 1 b G E 8 L 0 l 0 Z W 1 U e X B l P j x J d G V t U G F 0 a D 5 T Z W N 0 a W 9 u M S 9 X V E V T Q y 9 T b 3 V y Y 2 U 8 L 0 l 0 Z W 1 Q Y X R o P j w v S X R l b U x v Y 2 F 0 a W 9 u P j x T d G F i b G V F b n R y a W V z I C 8 + P C 9 J d G V t P j x J d G V t P j x J d G V t T G 9 j Y X R p b 2 4 + P E l 0 Z W 1 U e X B l P k Z v c m 1 1 b G E 8 L 0 l 0 Z W 1 U e X B l P j x J d G V t U G F 0 a D 5 T Z W N 0 a W 9 u M S 9 X V E V T Q 1 A v U 2 9 1 c m N l P C 9 J d G V t U G F 0 a D 4 8 L 0 l 0 Z W 1 M b 2 N h d G l v b j 4 8 U 3 R h Y m x l R W 5 0 c m l l c y A v P j w v S X R l b T 4 8 S X R l b T 4 8 S X R l b U x v Y 2 F 0 a W 9 u P j x J d G V t V H l w Z T 5 G b 3 J t d W x h P C 9 J d G V t V H l w Z T 4 8 S X R l b V B h d G g + U 2 V j d G l v b j E v V 1 R F U 0 U v U 2 9 1 c m N l P C 9 J d G V t U G F 0 a D 4 8 L 0 l 0 Z W 1 M b 2 N h d G l v b j 4 8 U 3 R h Y m x l R W 5 0 c m l l c y A v P j w v S X R l b T 4 8 S X R l b T 4 8 S X R l b U x v Y 2 F 0 a W 9 u P j x J d G V t V H l w Z T 5 G b 3 J t d W x h P C 9 J d G V t V H l w Z T 4 8 S X R l b V B h d G g + U 2 V j d G l v b j E v V 1 R F W k c v U 2 9 1 c m N l P C 9 J d G V t U G F 0 a D 4 8 L 0 l 0 Z W 1 M b 2 N h d G l v b j 4 8 U 3 R h Y m x l R W 5 0 c m l l c y A v P j w v S X R l b T 4 8 S X R l b T 4 8 S X R l b U x v Y 2 F 0 a W 9 u P j x J d G V t V H l w Z T 5 G b 3 J t d W x h P C 9 J d G V t V H l w Z T 4 8 S X R l b V B h d G g + U 2 V j d G l v b j E v V 1 R J R E c v U 2 9 1 c m N l P C 9 J d G V t U G F 0 a D 4 8 L 0 l 0 Z W 1 M b 2 N h d G l v b j 4 8 U 3 R h Y m x l R W 5 0 c m l l c y A v P j w v S X R l b T 4 8 S X R l b T 4 8 S X R l b U x v Y 2 F 0 a W 9 u P j x J d G V t V H l w Z T 5 G b 3 J t d W x h P C 9 J d G V t V H l w Z T 4 8 S X R l b V B h d G g + U 2 V j d G l v b j E v V 1 R J R E p V S F A v U 2 9 1 c m N l P C 9 J d G V t U G F 0 a D 4 8 L 0 l 0 Z W 1 M b 2 N h d G l v b j 4 8 U 3 R h Y m x l R W 5 0 c m l l c y A v P j w v S X R l b T 4 8 S X R l b T 4 8 S X R l b U x v Y 2 F 0 a W 9 u P j x J d G V t V H l w Z T 5 G b 3 J t d W x h P C 9 J d G V t V H l w Z T 4 8 S X R l b V B h d G g + U 2 V j d G l v b j E v V 1 R J T E R J L 1 N v d X J j Z T w v S X R l b V B h d G g + P C 9 J d G V t T G 9 j Y X R p b 2 4 + P F N 0 Y W J s Z U V u d H J p Z X M g L z 4 8 L 0 l 0 Z W 0 + P E l 0 Z W 0 + P E l 0 Z W 1 M b 2 N h d G l v b j 4 8 S X R l b V R 5 c G U + R m 9 y b X V s Y T w v S X R l b V R 5 c G U + P E l 0 Z W 1 Q Y X R o P l N l Y 3 R p b 2 4 x L 1 d U S U 1 E S S 9 T b 3 V y Y 2 U 8 L 0 l 0 Z W 1 Q Y X R o P j w v S X R l b U x v Y 2 F 0 a W 9 u P j x T d G F i b G V F b n R y a W V z I C 8 + P C 9 J d G V t P j x J d G V t P j x J d G V t T G 9 j Y X R p b 2 4 + P E l 0 Z W 1 U e X B l P k Z v c m 1 1 b G E 8 L 0 l 0 Z W 1 U e X B l P j x J d G V t U G F 0 a D 5 T Z W N 0 a W 9 u M S 9 X V E l T R E k v U 2 9 1 c m N l P C 9 J d G V t U G F 0 a D 4 8 L 0 l 0 Z W 1 M b 2 N h d G l v b j 4 8 U 3 R h Y m x l R W 5 0 c m l l c y A v P j w v S X R l b T 4 8 S X R l b T 4 8 S X R l b U x v Y 2 F 0 a W 9 u P j x J d G V t V H l w Z T 5 G b 3 J t d W x h P C 9 J d G V t V H l w Z T 4 8 S X R l b V B h d G g + U 2 V j d G l v b j E v V 1 R K R E k v U 2 9 1 c m N l P C 9 J d G V t U G F 0 a D 4 8 L 0 l 0 Z W 1 M b 2 N h d G l v b j 4 8 U 3 R h Y m x l R W 5 0 c m l l c y A v P j w v S X R l b T 4 8 S X R l b T 4 8 S X R l b U x v Y 2 F 0 a W 9 u P j x J d G V t V H l w Z T 5 G b 3 J t d W x h P C 9 J d G V t V H l w Z T 4 8 S X R l b V B h d G g + U 2 V j d G l v b j E v V 1 R K U 0 M v U 2 9 1 c m N l P C 9 J d G V t U G F 0 a D 4 8 L 0 l 0 Z W 1 M b 2 N h d G l v b j 4 8 U 3 R h Y m x l R W 5 0 c m l l c y A v P j w v S X R l b T 4 8 S X R l b T 4 8 S X R l b U x v Y 2 F 0 a W 9 u P j x J d G V t V H l w Z T 5 G b 3 J t d W x h P C 9 J d G V t V H l w Z T 4 8 S X R l b V B h d G g + U 2 V j d G l v b j E v V 1 R K U 0 U v U 2 9 1 c m N l P C 9 J d G V t U G F 0 a D 4 8 L 0 l 0 Z W 1 M b 2 N h d G l v b j 4 8 U 3 R h Y m x l R W 5 0 c m l l c y A v P j w v S X R l b T 4 8 S X R l b T 4 8 S X R l b U x v Y 2 F 0 a W 9 u P j x J d G V t V H l w Z T 5 G b 3 J t d W x h P C 9 J d G V t V H l w Z T 4 8 S X R l b V B h d G g + U 2 V j d G l v b j E v V 1 R V S 0 U 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1 c m 5 v d m V 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4 O G R i N D B j L W Y x M G I t N D g 0 Y y 0 5 Z m Q z L T J k O T M z N j U w O T I 3 N 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1 c m 5 v d m V y I i A v P j x F b n R y e S B U e X B l P S J M b 2 F k Z W R U b 0 F u Y W x 5 c 2 l z U 2 V y d m l j Z X M i I F Z h b H V l P S J s M C I g L z 4 8 R W 5 0 c n k g V H l w Z T 0 i R m l s b E x h c 3 R V c G R h d G V k I i B W Y W x 1 Z T 0 i Z D I w M j Q t M T A t M j J U M j E 6 M D M 6 M T k u N D Q y M z Q 2 O V o i I C 8 + P E V u d H J 5 I F R 5 c G U 9 I k Z p b G x D b 2 x 1 b W 5 U e X B l c y I g V m F s d W U 9 I n N C Z 1 V G Q W d V Q 0 J R S U Z C U T 0 9 I i A v P j x F b n R y e S B U e X B l P S J G a W x s R X J y b 3 J D b 3 V u d C I g V m F s d W U 9 I m w w 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F c n J v c k N v Z G U i I F Z h b H V l P S J z V W 5 r b m 9 3 b i I g L z 4 8 R W 5 0 c n k g V H l w Z T 0 i R m l s b E N v d W 5 0 I i B W Y W x 1 Z T 0 i b D I w 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H V y b m 9 2 Z X I v U 2 9 1 c m N l P C 9 J d G V t U G F 0 a D 4 8 L 0 l 0 Z W 1 M b 2 N h d G l v b j 4 8 U 3 R h Y m x l R W 5 0 c m l l c y A v P j w v S X R l b T 4 8 S X R l b T 4 8 S X R l b U x v Y 2 F 0 a W 9 u P j x J d G V t V H l w Z T 5 G b 3 J t d W x h P C 9 J d G V t V H l w Z T 4 8 S X R l b V B h d G g + U 2 V j d G l v b j E v V 1 R V S 1 E 8 L 0 l 0 Z W 1 Q Y X R o P j w v S X R l b U x v Y 2 F 0 a W 9 u P j x T d G F i b G V F b n R y a W V z P j x F b n R y e S B U e X B l P S J G a W x s T G F z d F V w Z G F 0 Z W Q i I F Z h b H V l P S J k M j A y N C 0 x M C 0 y M l Q y M T o w M z o x O C 4 z M j Y w N j Y 4 W i I g L z 4 8 R W 5 0 c n k g V H l w Z T 0 i T m F 2 a W d h d G l v b l N 0 Z X B O Y W 1 l I i B W Y W x 1 Z T 0 i c 0 5 h d m l n Y X R p b 2 4 i I C 8 + P E V u d H J 5 I F R 5 c G U 9 I k Z p b G x F b m F i b G V k I i B W Y W x 1 Z T 0 i b D E i I C 8 + P E V u d H J 5 I F R 5 c G U 9 I k Z p b G x F c n J v c k N v d W 5 0 I i B W Y W x 1 Z T 0 i b D A i I C 8 + P E V u d H J 5 I F R 5 c G U 9 I k Z p b G x l Z E N v b X B s Z X R l U m V z d W x 0 V G 9 X b 3 J r c 2 h l Z X Q i I F Z h b H V l P S J s M S I g L z 4 8 R W 5 0 c n k g V H l w Z T 0 i R m l s b E V y c m 9 y Q 2 9 k Z S I g V m F s d W U 9 I n N V b m t u b 3 d u I i A v P j x F b n R y e S B U e X B l P S J G a W x s V G 9 E Y X R h T W 9 k Z W x F b m F i b G V k I i B W Y W x 1 Z T 0 i b D A i I C 8 + P E V u d H J 5 I F R 5 c G U 9 I k l z U H J p d m F 0 Z S I g V m F s d W U 9 I m w w I i A v P j x F b n R y e S B U e X B l P S J R d W V y e U l E I i B W Y W x 1 Z T 0 i c z B h M z M x Z T Q 4 L T c 3 O G Q t N D Q y M y 1 h N D k 4 L T A 1 Y T g 2 N z B k M T g 0 Z S 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F V L U S I g L z 4 8 R W 5 0 c n k g V H l w Z T 0 i T G 9 h Z G V k V G 9 B b m F s e X N p c 1 N l c n Z p Y 2 V z I i B W Y W x 1 Z T 0 i b D A i I C 8 + P E V u d H J 5 I F R 5 c G U 9 I k Z p b G x D b 2 x 1 b W 5 U e X B l c y I g V m F s d W U 9 I n N C Z 1 l H Q l F Z P S I g L z 4 8 R W 5 0 c n k g V H l w Z T 0 i R m l s b F N 0 Y X R 1 c y I g V m F s d W U 9 I n N D b 2 1 w b G V 0 Z S I g L z 4 8 R W 5 0 c n k g V H l w Z T 0 i R m l s b E N v d W 5 0 I i B W Y W x 1 Z T 0 i b D E x M 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L U S 9 B d X R v U m V t b 3 Z l Z E N v b H V t b n M x L n t U a W N r Z X I s M H 0 m c X V v d D s s J n F 1 b 3 Q 7 U 2 V j d G l v b j E v V 1 R V S 1 E v Q X V 0 b 1 J l b W 9 2 Z W R D b 2 x 1 b W 5 z M S 5 7 U 2 V k b 2 w s M X 0 m c X V v d D s s J n F 1 b 3 Q 7 U 2 V j d G l v b j E v V 1 R V S 1 E v Q X V 0 b 1 J l b W 9 2 Z W R D b 2 x 1 b W 5 z M S 5 7 T m F t Z S w y f S Z x d W 9 0 O y w m c X V v d D t T Z W N 0 a W 9 u M S 9 X V F V L U S 9 B d X R v U m V t b 3 Z l Z E N v b H V t b n M x L n t X Z W l n a H Q s M 3 0 m c X V v d D s s J n F 1 b 3 Q 7 U 2 V j d G l v b j E v V 1 R V S 1 E v Q X V 0 b 1 J l b W 9 2 Z W R D b 2 x 1 b W 5 z M S 5 7 Q W R k L 0 R y b 3 A s N H 0 m c X V v d D t d L C Z x d W 9 0 O 0 N v b H V t b k N v d W 5 0 J n F 1 b 3 Q 7 O j U s J n F 1 b 3 Q 7 S 2 V 5 Q 2 9 s d W 1 u T m F t Z X M m c X V v d D s 6 W 1 0 s J n F 1 b 3 Q 7 Q 2 9 s d W 1 u S W R l b n R p d G l l c y Z x d W 9 0 O z p b J n F 1 b 3 Q 7 U 2 V j d G l v b j E v V 1 R V S 1 E v Q X V 0 b 1 J l b W 9 2 Z W R D b 2 x 1 b W 5 z M S 5 7 V G l j a 2 V y L D B 9 J n F 1 b 3 Q 7 L C Z x d W 9 0 O 1 N l Y 3 R p b 2 4 x L 1 d U V U t R L 0 F 1 d G 9 S Z W 1 v d m V k Q 2 9 s d W 1 u c z E u e 1 N l Z G 9 s L D F 9 J n F 1 b 3 Q 7 L C Z x d W 9 0 O 1 N l Y 3 R p b 2 4 x L 1 d U V U t R L 0 F 1 d G 9 S Z W 1 v d m V k Q 2 9 s d W 1 u c z E u e 0 5 h b W U s M n 0 m c X V v d D s s J n F 1 b 3 Q 7 U 2 V j d G l v b j E v V 1 R V S 1 E v Q X V 0 b 1 J l b W 9 2 Z W R D b 2 x 1 b W 5 z M S 5 7 V 2 V p Z 2 h 0 L D N 9 J n F 1 b 3 Q 7 L C Z x d W 9 0 O 1 N l Y 3 R p b 2 4 x L 1 d U V U t R L 0 F 1 d G 9 S Z W 1 v d m V k Q 2 9 s d W 1 u c z E u e 0 F k Z C 9 E c m 9 w L D R 9 J n F 1 b 3 Q 7 X S w m c X V v d D t S Z W x h d G l v b n N o a X B J b m Z v J n F 1 b 3 Q 7 O l t d f S I g L z 4 8 L 1 N 0 Y W J s Z U V u d H J p Z X M + P C 9 J d G V t P j x J d G V t P j x J d G V t T G 9 j Y X R p b 2 4 + P E l 0 Z W 1 U e X B l P k Z v c m 1 1 b G E 8 L 0 l 0 Z W 1 U e X B l P j x J d G V t U G F 0 a D 5 T Z W N 0 a W 9 u M S 9 X V F V L U S 9 T b 3 V y Y 2 U 8 L 0 l 0 Z W 1 Q Y X R o P j w v S X R l b U x v Y 2 F 0 a W 9 u P j x T d G F i b G V F b n R y a W V z I C 8 + P C 9 J d G V t P j w v S X R l b X M + P C 9 M b 2 N h b F B h Y 2 t h Z 2 V N Z X R h Z G F 0 Y U Z p b G U + F g A A A F B L B Q Y A A A A A A A A A A A A A A A A A A A A A A A A m A Q A A A Q A A A N C M n d 8 B F d E R j H o A w E / C l + s B A A A A h H 3 7 1 C H r o 0 e g 5 1 n + b i i j X g A A A A A C A A A A A A A Q Z g A A A A E A A C A A A A A f G y q u c m u 5 W c 3 a a f z w z a 6 h S o g n F H P q a h A H z n t y + J c D k Q A A A A A O g A A A A A I A A C A A A A A 4 N 4 3 Q P z a o Q E 3 O 2 2 i N 7 C F f G 1 h / S b i Z n C D 7 0 q d j r e C Q 1 V A A A A B D F h A w b X C F e t o + w g 5 v P X V N o X d X 8 + I U 4 6 9 n K C h q r s Y C a p P x U 3 N + I B M g P L k k f 2 h 5 R 8 m + 6 J 8 S k Q 4 5 5 v g A N V U 8 f 8 V X o c Y E / k 7 t K f B Y X a M 6 t 4 m P h k A A A A B + g S R U z e N 6 l 3 C c 7 j U o s d 9 e y 7 m Q U A D l 3 J s 1 5 q 6 4 / U j + y O G P V w Z 2 r X 8 w W z N c W 2 E y B 5 w v s M 4 O 2 3 4 X F b y X E r 6 P Y W U A < / 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47BE9F1-82B7-4653-91FC-E72EFABC2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List</vt:lpstr>
      <vt:lpstr>WTDFA</vt:lpstr>
      <vt:lpstr>WTDHYE</vt:lpstr>
      <vt:lpstr>WTEDG</vt:lpstr>
      <vt:lpstr>WTEHI</vt:lpstr>
      <vt:lpstr>WTEHIHP</vt:lpstr>
      <vt:lpstr>WTEHYE</vt:lpstr>
      <vt:lpstr>WTESC</vt:lpstr>
      <vt:lpstr>WTESCP</vt:lpstr>
      <vt:lpstr>WTESE</vt:lpstr>
      <vt:lpstr>WTEZG</vt:lpstr>
      <vt:lpstr>WTIDG</vt:lpstr>
      <vt:lpstr>WTIDJUHP</vt:lpstr>
      <vt:lpstr>WTILDI</vt:lpstr>
      <vt:lpstr>WTIMDI</vt:lpstr>
      <vt:lpstr>WTISDI</vt:lpstr>
      <vt:lpstr>WTJDI</vt:lpstr>
      <vt:lpstr>WTJSC</vt:lpstr>
      <vt:lpstr>WTJSE</vt:lpstr>
      <vt:lpstr>WTUKE</vt:lpstr>
      <vt:lpstr>WTUKQ</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Matt Wagner</cp:lastModifiedBy>
  <cp:revision/>
  <dcterms:created xsi:type="dcterms:W3CDTF">2020-12-04T17:20:26Z</dcterms:created>
  <dcterms:modified xsi:type="dcterms:W3CDTF">2024-10-22T21:0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